338</v>
      </c>
      <c r="BD4736">
        <v>6</v>
      </c>
    </row>
    <row r="4737" spans="55:56" x14ac:dyDescent="0.3">
      <c r="BC4737" s="15">
        <v>36341</v>
      </c>
      <c r="BD4737">
        <v>3</v>
      </c>
    </row>
    <row r="4738" spans="55:56" x14ac:dyDescent="0.3">
      <c r="BC4738" s="15">
        <v>36343</v>
      </c>
      <c r="BD4738">
        <v>1</v>
      </c>
    </row>
    <row r="4739" spans="55:56" x14ac:dyDescent="0.3">
      <c r="BC4739" s="15">
        <v>36344</v>
      </c>
      <c r="BD4739">
        <v>4</v>
      </c>
    </row>
    <row r="4740" spans="55:56" x14ac:dyDescent="0.3">
      <c r="BC4740" s="15">
        <v>36345</v>
      </c>
      <c r="BD4740">
        <v>1</v>
      </c>
    </row>
    <row r="4741" spans="55:56" x14ac:dyDescent="0.3">
      <c r="BC4741" s="15">
        <v>36346</v>
      </c>
      <c r="BD4741">
        <v>1</v>
      </c>
    </row>
    <row r="4742" spans="55:56" x14ac:dyDescent="0.3">
      <c r="BC4742" s="15">
        <v>36347</v>
      </c>
      <c r="BD4742">
        <v>1</v>
      </c>
    </row>
    <row r="4743" spans="55:56" x14ac:dyDescent="0.3">
      <c r="BC4743" s="15">
        <v>36349</v>
      </c>
      <c r="BD4743">
        <v>2</v>
      </c>
    </row>
    <row r="4744" spans="55:56" x14ac:dyDescent="0.3">
      <c r="BC4744" s="15">
        <v>36350</v>
      </c>
      <c r="BD4744">
        <v>10</v>
      </c>
    </row>
    <row r="4745" spans="55:56" x14ac:dyDescent="0.3">
      <c r="BC4745" s="15">
        <v>36351</v>
      </c>
      <c r="BD4745">
        <v>4</v>
      </c>
    </row>
    <row r="4746" spans="55:56" x14ac:dyDescent="0.3">
      <c r="BC4746" s="15">
        <v>36352</v>
      </c>
      <c r="BD4746">
        <v>5</v>
      </c>
    </row>
    <row r="4747" spans="55:56" x14ac:dyDescent="0.3">
      <c r="BC4747" s="15">
        <v>36353</v>
      </c>
      <c r="BD4747">
        <v>2</v>
      </c>
    </row>
    <row r="4748" spans="55:56" x14ac:dyDescent="0.3">
      <c r="BC4748" s="15">
        <v>36356</v>
      </c>
      <c r="BD4748">
        <v>4</v>
      </c>
    </row>
    <row r="4749" spans="55:56" x14ac:dyDescent="0.3">
      <c r="BC4749" s="15">
        <v>36357</v>
      </c>
      <c r="BD4749">
        <v>6</v>
      </c>
    </row>
    <row r="4750" spans="55:56" x14ac:dyDescent="0.3">
      <c r="BC4750" s="15">
        <v>36358</v>
      </c>
      <c r="BD4750">
        <v>2</v>
      </c>
    </row>
    <row r="4751" spans="55:56" x14ac:dyDescent="0.3">
      <c r="BC4751" s="15">
        <v>36359</v>
      </c>
      <c r="BD4751">
        <v>8</v>
      </c>
    </row>
    <row r="4752" spans="55:56" x14ac:dyDescent="0.3">
      <c r="BC4752" s="15">
        <v>36360</v>
      </c>
      <c r="BD4752">
        <v>2</v>
      </c>
    </row>
    <row r="4753" spans="55:56" x14ac:dyDescent="0.3">
      <c r="BC4753" s="15">
        <v>36363</v>
      </c>
      <c r="BD4753">
        <v>3</v>
      </c>
    </row>
    <row r="4754" spans="55:56" x14ac:dyDescent="0.3">
      <c r="BC4754" s="15">
        <v>36365</v>
      </c>
      <c r="BD4754">
        <v>1</v>
      </c>
    </row>
    <row r="4755" spans="55:56" x14ac:dyDescent="0.3">
      <c r="BC4755" s="15">
        <v>36366</v>
      </c>
      <c r="BD4755">
        <v>2</v>
      </c>
    </row>
    <row r="4756" spans="55:56" x14ac:dyDescent="0.3">
      <c r="BC4756" s="15">
        <v>36368</v>
      </c>
      <c r="BD4756">
        <v>1</v>
      </c>
    </row>
    <row r="4757" spans="55:56" x14ac:dyDescent="0.3">
      <c r="BC4757" s="15">
        <v>36369</v>
      </c>
      <c r="BD4757">
        <v>2</v>
      </c>
    </row>
    <row r="4758" spans="55:56" x14ac:dyDescent="0.3">
      <c r="BC4758" s="15">
        <v>36370</v>
      </c>
      <c r="BD4758">
        <v>2</v>
      </c>
    </row>
    <row r="4759" spans="55:56" x14ac:dyDescent="0.3">
      <c r="BC4759" s="15">
        <v>36373</v>
      </c>
      <c r="BD4759">
        <v>2</v>
      </c>
    </row>
    <row r="4760" spans="55:56" x14ac:dyDescent="0.3">
      <c r="BC4760" s="15">
        <v>36374</v>
      </c>
      <c r="BD4760">
        <v>1</v>
      </c>
    </row>
    <row r="4761" spans="55:56" x14ac:dyDescent="0.3">
      <c r="BC4761" s="15">
        <v>36376</v>
      </c>
      <c r="BD4761">
        <v>2</v>
      </c>
    </row>
    <row r="4762" spans="55:56" x14ac:dyDescent="0.3">
      <c r="BC4762" s="15">
        <v>36377</v>
      </c>
      <c r="BD4762">
        <v>2</v>
      </c>
    </row>
    <row r="4763" spans="55:56" x14ac:dyDescent="0.3">
      <c r="BC4763" s="15">
        <v>36381</v>
      </c>
      <c r="BD4763">
        <v>3</v>
      </c>
    </row>
    <row r="4764" spans="55:56" x14ac:dyDescent="0.3">
      <c r="BC4764" s="15">
        <v>36384</v>
      </c>
      <c r="BD4764">
        <v>1</v>
      </c>
    </row>
    <row r="4765" spans="55:56" x14ac:dyDescent="0.3">
      <c r="BC4765" s="15">
        <v>36385</v>
      </c>
      <c r="BD4765">
        <v>2</v>
      </c>
    </row>
    <row r="4766" spans="55:56" x14ac:dyDescent="0.3">
      <c r="BC4766" s="15">
        <v>36386</v>
      </c>
      <c r="BD4766">
        <v>2</v>
      </c>
    </row>
    <row r="4767" spans="55:56" x14ac:dyDescent="0.3">
      <c r="BC4767" s="15">
        <v>36387</v>
      </c>
      <c r="BD4767">
        <v>2</v>
      </c>
    </row>
    <row r="4768" spans="55:56" x14ac:dyDescent="0.3">
      <c r="BC4768" s="15">
        <v>36388</v>
      </c>
      <c r="BD4768">
        <v>1</v>
      </c>
    </row>
    <row r="4769" spans="55:56" x14ac:dyDescent="0.3">
      <c r="BC4769" s="15">
        <v>36389</v>
      </c>
      <c r="BD4769">
        <v>2</v>
      </c>
    </row>
    <row r="4770" spans="55:56" x14ac:dyDescent="0.3">
      <c r="BC4770" s="15">
        <v>36390</v>
      </c>
      <c r="BD4770">
        <v>1</v>
      </c>
    </row>
    <row r="4771" spans="55:56" x14ac:dyDescent="0.3">
      <c r="BC4771" s="15">
        <v>36394</v>
      </c>
      <c r="BD4771">
        <v>1</v>
      </c>
    </row>
    <row r="4772" spans="55:56" x14ac:dyDescent="0.3">
      <c r="BC4772" s="15">
        <v>36395</v>
      </c>
      <c r="BD4772">
        <v>14</v>
      </c>
    </row>
    <row r="4773" spans="55:56" x14ac:dyDescent="0.3">
      <c r="BC4773" s="15">
        <v>36396</v>
      </c>
      <c r="BD4773">
        <v>5</v>
      </c>
    </row>
    <row r="4774" spans="55:56" x14ac:dyDescent="0.3">
      <c r="BC4774" s="15">
        <v>36398</v>
      </c>
      <c r="BD4774">
        <v>1</v>
      </c>
    </row>
    <row r="4775" spans="55:56" x14ac:dyDescent="0.3">
      <c r="BC4775" s="15">
        <v>36399</v>
      </c>
      <c r="BD4775">
        <v>2</v>
      </c>
    </row>
    <row r="4776" spans="55:56" x14ac:dyDescent="0.3">
      <c r="BC4776" s="15">
        <v>36400</v>
      </c>
      <c r="BD4776">
        <v>3</v>
      </c>
    </row>
    <row r="4777" spans="55:56" x14ac:dyDescent="0.3">
      <c r="BC4777" s="15">
        <v>36401</v>
      </c>
      <c r="BD4777">
        <v>3</v>
      </c>
    </row>
    <row r="4778" spans="55:56" x14ac:dyDescent="0.3">
      <c r="BC4778" s="15">
        <v>36403</v>
      </c>
      <c r="BD4778">
        <v>2</v>
      </c>
    </row>
    <row r="4779" spans="55:56" x14ac:dyDescent="0.3">
      <c r="BC4779" s="15">
        <v>36406</v>
      </c>
      <c r="BD4779">
        <v>2</v>
      </c>
    </row>
    <row r="4780" spans="55:56" x14ac:dyDescent="0.3">
      <c r="BC4780" s="15">
        <v>36408</v>
      </c>
      <c r="BD4780">
        <v>2</v>
      </c>
    </row>
    <row r="4781" spans="55:56" x14ac:dyDescent="0.3">
      <c r="BC4781" s="15">
        <v>36409</v>
      </c>
      <c r="BD4781">
        <v>1</v>
      </c>
    </row>
    <row r="4782" spans="55:56" x14ac:dyDescent="0.3">
      <c r="BC4782" s="15">
        <v>36410</v>
      </c>
      <c r="BD4782">
        <v>4</v>
      </c>
    </row>
    <row r="4783" spans="55:56" x14ac:dyDescent="0.3">
      <c r="BC4783" s="15">
        <v>36411</v>
      </c>
      <c r="BD4783">
        <v>3</v>
      </c>
    </row>
    <row r="4784" spans="55:56" x14ac:dyDescent="0.3">
      <c r="BC4784" s="15">
        <v>36412</v>
      </c>
      <c r="BD4784">
        <v>1</v>
      </c>
    </row>
    <row r="4785" spans="55:56" x14ac:dyDescent="0.3">
      <c r="BC4785" s="15">
        <v>36413</v>
      </c>
      <c r="BD4785">
        <v>1</v>
      </c>
    </row>
    <row r="4786" spans="55:56" x14ac:dyDescent="0.3">
      <c r="BC4786" s="15">
        <v>36414</v>
      </c>
      <c r="BD4786">
        <v>2</v>
      </c>
    </row>
    <row r="4787" spans="55:56" x14ac:dyDescent="0.3">
      <c r="BC4787" s="15">
        <v>36415</v>
      </c>
      <c r="BD4787">
        <v>4</v>
      </c>
    </row>
    <row r="4788" spans="55:56" x14ac:dyDescent="0.3">
      <c r="BC4788" s="15">
        <v>36416</v>
      </c>
      <c r="BD4788">
        <v>3</v>
      </c>
    </row>
    <row r="4789" spans="55:56" x14ac:dyDescent="0.3">
      <c r="BC4789" s="15">
        <v>36417</v>
      </c>
      <c r="BD4789">
        <v>1</v>
      </c>
    </row>
    <row r="4790" spans="55:56" x14ac:dyDescent="0.3">
      <c r="BC4790" s="15">
        <v>36419</v>
      </c>
      <c r="BD4790">
        <v>3</v>
      </c>
    </row>
    <row r="4791" spans="55:56" x14ac:dyDescent="0.3">
      <c r="BC4791" s="15">
        <v>36420</v>
      </c>
      <c r="BD4791">
        <v>2</v>
      </c>
    </row>
    <row r="4792" spans="55:56" x14ac:dyDescent="0.3">
      <c r="BC4792" s="15">
        <v>36421</v>
      </c>
      <c r="BD4792">
        <v>7</v>
      </c>
    </row>
    <row r="4793" spans="55:56" x14ac:dyDescent="0.3">
      <c r="BC4793" s="15">
        <v>36424</v>
      </c>
      <c r="BD4793">
        <v>2</v>
      </c>
    </row>
    <row r="4794" spans="55:56" x14ac:dyDescent="0.3">
      <c r="BC4794" s="15">
        <v>36425</v>
      </c>
      <c r="BD4794">
        <v>1</v>
      </c>
    </row>
    <row r="4795" spans="55:56" x14ac:dyDescent="0.3">
      <c r="BC4795" s="15">
        <v>36426</v>
      </c>
      <c r="BD4795">
        <v>5</v>
      </c>
    </row>
    <row r="4796" spans="55:56" x14ac:dyDescent="0.3">
      <c r="BC4796" s="15">
        <v>36427</v>
      </c>
      <c r="BD4796">
        <v>2</v>
      </c>
    </row>
    <row r="4797" spans="55:56" x14ac:dyDescent="0.3">
      <c r="BC4797" s="15">
        <v>36428</v>
      </c>
      <c r="BD4797">
        <v>4</v>
      </c>
    </row>
    <row r="4798" spans="55:56" x14ac:dyDescent="0.3">
      <c r="BC4798" s="15">
        <v>36430</v>
      </c>
      <c r="BD4798">
        <v>2</v>
      </c>
    </row>
    <row r="4799" spans="55:56" x14ac:dyDescent="0.3">
      <c r="BC4799" s="15">
        <v>36431</v>
      </c>
      <c r="BD4799">
        <v>2</v>
      </c>
    </row>
    <row r="4800" spans="55:56" x14ac:dyDescent="0.3">
      <c r="BC4800" s="15">
        <v>36432</v>
      </c>
      <c r="BD4800">
        <v>2</v>
      </c>
    </row>
    <row r="4801" spans="55:56" x14ac:dyDescent="0.3">
      <c r="BC4801" s="15">
        <v>36433</v>
      </c>
      <c r="BD4801">
        <v>13</v>
      </c>
    </row>
    <row r="4802" spans="55:56" x14ac:dyDescent="0.3">
      <c r="BC4802" s="15">
        <v>36434</v>
      </c>
      <c r="BD4802">
        <v>1</v>
      </c>
    </row>
    <row r="4803" spans="55:56" x14ac:dyDescent="0.3">
      <c r="BC4803" s="15">
        <v>36435</v>
      </c>
      <c r="BD4803">
        <v>1</v>
      </c>
    </row>
    <row r="4804" spans="55:56" x14ac:dyDescent="0.3">
      <c r="BC4804" s="15">
        <v>36437</v>
      </c>
      <c r="BD4804">
        <v>1</v>
      </c>
    </row>
    <row r="4805" spans="55:56" x14ac:dyDescent="0.3">
      <c r="BC4805" s="15">
        <v>36438</v>
      </c>
      <c r="BD4805">
        <v>14</v>
      </c>
    </row>
    <row r="4806" spans="55:56" x14ac:dyDescent="0.3">
      <c r="BC4806" s="15">
        <v>36439</v>
      </c>
      <c r="BD4806">
        <v>4</v>
      </c>
    </row>
    <row r="4807" spans="55:56" x14ac:dyDescent="0.3">
      <c r="BC4807" s="15">
        <v>36440</v>
      </c>
      <c r="BD4807">
        <v>8</v>
      </c>
    </row>
    <row r="4808" spans="55:56" x14ac:dyDescent="0.3">
      <c r="BC4808" s="15">
        <v>36442</v>
      </c>
      <c r="BD4808">
        <v>2</v>
      </c>
    </row>
    <row r="4809" spans="55:56" x14ac:dyDescent="0.3">
      <c r="BC4809" s="15">
        <v>36443</v>
      </c>
      <c r="BD4809">
        <v>1</v>
      </c>
    </row>
    <row r="4810" spans="55:56" x14ac:dyDescent="0.3">
      <c r="BC4810" s="15">
        <v>36444</v>
      </c>
      <c r="BD4810">
        <v>13</v>
      </c>
    </row>
    <row r="4811" spans="55:56" x14ac:dyDescent="0.3">
      <c r="BC4811" s="15">
        <v>36448</v>
      </c>
      <c r="BD4811">
        <v>1</v>
      </c>
    </row>
    <row r="4812" spans="55:56" x14ac:dyDescent="0.3">
      <c r="BC4812" s="15">
        <v>36449</v>
      </c>
      <c r="BD4812">
        <v>2</v>
      </c>
    </row>
    <row r="4813" spans="55:56" x14ac:dyDescent="0.3">
      <c r="BC4813" s="15">
        <v>36454</v>
      </c>
      <c r="BD4813">
        <v>6</v>
      </c>
    </row>
    <row r="4814" spans="55:56" x14ac:dyDescent="0.3">
      <c r="BC4814" s="15">
        <v>36455</v>
      </c>
      <c r="BD4814">
        <v>4</v>
      </c>
    </row>
    <row r="4815" spans="55:56" x14ac:dyDescent="0.3">
      <c r="BC4815" s="15">
        <v>36456</v>
      </c>
      <c r="BD4815">
        <v>9</v>
      </c>
    </row>
    <row r="4816" spans="55:56" x14ac:dyDescent="0.3">
      <c r="BC4816" s="15">
        <v>36457</v>
      </c>
      <c r="BD4816">
        <v>3</v>
      </c>
    </row>
    <row r="4817" spans="55:56" x14ac:dyDescent="0.3">
      <c r="BC4817" s="15">
        <v>36458</v>
      </c>
      <c r="BD4817">
        <v>7</v>
      </c>
    </row>
    <row r="4818" spans="55:56" x14ac:dyDescent="0.3">
      <c r="BC4818" s="15">
        <v>36459</v>
      </c>
      <c r="BD4818">
        <v>1</v>
      </c>
    </row>
    <row r="4819" spans="55:56" x14ac:dyDescent="0.3">
      <c r="BC4819" s="15">
        <v>36460</v>
      </c>
      <c r="BD4819">
        <v>2</v>
      </c>
    </row>
    <row r="4820" spans="55:56" x14ac:dyDescent="0.3">
      <c r="BC4820" s="15">
        <v>36464</v>
      </c>
      <c r="BD4820">
        <v>3</v>
      </c>
    </row>
    <row r="4821" spans="55:56" x14ac:dyDescent="0.3">
      <c r="BC4821" s="15">
        <v>36468</v>
      </c>
      <c r="BD4821">
        <v>1</v>
      </c>
    </row>
    <row r="4822" spans="55:56" x14ac:dyDescent="0.3">
      <c r="BC4822" s="15">
        <v>36469</v>
      </c>
      <c r="BD4822">
        <v>1</v>
      </c>
    </row>
    <row r="4823" spans="55:56" x14ac:dyDescent="0.3">
      <c r="BC4823" s="15">
        <v>36470</v>
      </c>
      <c r="BD4823">
        <v>7</v>
      </c>
    </row>
    <row r="4824" spans="55:56" x14ac:dyDescent="0.3">
      <c r="BC4824" s="15">
        <v>36474</v>
      </c>
      <c r="BD4824">
        <v>2</v>
      </c>
    </row>
    <row r="4825" spans="55:56" x14ac:dyDescent="0.3">
      <c r="BC4825" s="15">
        <v>36475</v>
      </c>
      <c r="BD4825">
        <v>1</v>
      </c>
    </row>
    <row r="4826" spans="55:56" x14ac:dyDescent="0.3">
      <c r="BC4826" s="15">
        <v>36476</v>
      </c>
      <c r="BD4826">
        <v>1</v>
      </c>
    </row>
    <row r="4827" spans="55:56" x14ac:dyDescent="0.3">
      <c r="BC4827" s="15">
        <v>36477</v>
      </c>
      <c r="BD4827">
        <v>5</v>
      </c>
    </row>
    <row r="4828" spans="55:56" x14ac:dyDescent="0.3">
      <c r="BC4828" s="15">
        <v>36478</v>
      </c>
      <c r="BD4828">
        <v>1</v>
      </c>
    </row>
    <row r="4829" spans="55:56" x14ac:dyDescent="0.3">
      <c r="BC4829" s="15">
        <v>36479</v>
      </c>
      <c r="BD4829">
        <v>5</v>
      </c>
    </row>
    <row r="4830" spans="55:56" x14ac:dyDescent="0.3">
      <c r="BC4830" s="15">
        <v>36480</v>
      </c>
      <c r="BD4830">
        <v>8</v>
      </c>
    </row>
    <row r="4831" spans="55:56" x14ac:dyDescent="0.3">
      <c r="BC4831" s="15">
        <v>36484</v>
      </c>
      <c r="BD4831">
        <v>9</v>
      </c>
    </row>
    <row r="4832" spans="55:56" x14ac:dyDescent="0.3">
      <c r="BC4832" s="15">
        <v>36485</v>
      </c>
      <c r="BD4832">
        <v>12</v>
      </c>
    </row>
    <row r="4833" spans="55:56" x14ac:dyDescent="0.3">
      <c r="BC4833" s="15">
        <v>36487</v>
      </c>
      <c r="BD4833">
        <v>4</v>
      </c>
    </row>
    <row r="4834" spans="55:56" x14ac:dyDescent="0.3">
      <c r="BC4834" s="15">
        <v>36488</v>
      </c>
      <c r="BD4834">
        <v>1</v>
      </c>
    </row>
    <row r="4835" spans="55:56" x14ac:dyDescent="0.3">
      <c r="BC4835" s="15">
        <v>36489</v>
      </c>
      <c r="BD4835">
        <v>2</v>
      </c>
    </row>
    <row r="4836" spans="55:56" x14ac:dyDescent="0.3">
      <c r="BC4836" s="15">
        <v>36490</v>
      </c>
      <c r="BD4836">
        <v>2</v>
      </c>
    </row>
    <row r="4837" spans="55:56" x14ac:dyDescent="0.3">
      <c r="BC4837" s="15">
        <v>36491</v>
      </c>
      <c r="BD4837">
        <v>3</v>
      </c>
    </row>
    <row r="4838" spans="55:56" x14ac:dyDescent="0.3">
      <c r="BC4838" s="15">
        <v>36492</v>
      </c>
      <c r="BD4838">
        <v>1</v>
      </c>
    </row>
    <row r="4839" spans="55:56" x14ac:dyDescent="0.3">
      <c r="BC4839" s="15">
        <v>36494</v>
      </c>
      <c r="BD4839">
        <v>1</v>
      </c>
    </row>
    <row r="4840" spans="55:56" x14ac:dyDescent="0.3">
      <c r="BC4840" s="15">
        <v>36495</v>
      </c>
      <c r="BD4840">
        <v>1</v>
      </c>
    </row>
    <row r="4841" spans="55:56" x14ac:dyDescent="0.3">
      <c r="BC4841" s="15">
        <v>36496</v>
      </c>
      <c r="BD4841">
        <v>2</v>
      </c>
    </row>
    <row r="4842" spans="55:56" x14ac:dyDescent="0.3">
      <c r="BC4842" s="15">
        <v>36497</v>
      </c>
      <c r="BD4842">
        <v>3</v>
      </c>
    </row>
    <row r="4843" spans="55:56" x14ac:dyDescent="0.3">
      <c r="BC4843" s="15">
        <v>36499</v>
      </c>
      <c r="BD4843">
        <v>21</v>
      </c>
    </row>
    <row r="4844" spans="55:56" x14ac:dyDescent="0.3">
      <c r="BC4844" s="15">
        <v>36500</v>
      </c>
      <c r="BD4844">
        <v>1</v>
      </c>
    </row>
    <row r="4845" spans="55:56" x14ac:dyDescent="0.3">
      <c r="BC4845" s="15">
        <v>36501</v>
      </c>
      <c r="BD4845">
        <v>2</v>
      </c>
    </row>
    <row r="4846" spans="55:56" x14ac:dyDescent="0.3">
      <c r="BC4846" s="15">
        <v>36503</v>
      </c>
      <c r="BD4846">
        <v>6</v>
      </c>
    </row>
    <row r="4847" spans="55:56" x14ac:dyDescent="0.3">
      <c r="BC4847" s="15">
        <v>36504</v>
      </c>
      <c r="BD4847">
        <v>2</v>
      </c>
    </row>
    <row r="4848" spans="55:56" x14ac:dyDescent="0.3">
      <c r="BC4848" s="15">
        <v>36505</v>
      </c>
      <c r="BD4848">
        <v>1</v>
      </c>
    </row>
    <row r="4849" spans="55:56" x14ac:dyDescent="0.3">
      <c r="BC4849" s="15">
        <v>36506</v>
      </c>
      <c r="BD4849">
        <v>2</v>
      </c>
    </row>
    <row r="4850" spans="55:56" x14ac:dyDescent="0.3">
      <c r="BC4850" s="15">
        <v>36508</v>
      </c>
      <c r="BD4850">
        <v>2</v>
      </c>
    </row>
    <row r="4851" spans="55:56" x14ac:dyDescent="0.3">
      <c r="BC4851" s="15">
        <v>36509</v>
      </c>
      <c r="BD4851">
        <v>33</v>
      </c>
    </row>
    <row r="4852" spans="55:56" x14ac:dyDescent="0.3">
      <c r="BC4852" s="15">
        <v>36510</v>
      </c>
      <c r="BD4852">
        <v>1</v>
      </c>
    </row>
    <row r="4853" spans="55:56" x14ac:dyDescent="0.3">
      <c r="BC4853" s="15">
        <v>36511</v>
      </c>
      <c r="BD4853">
        <v>1</v>
      </c>
    </row>
    <row r="4854" spans="55:56" x14ac:dyDescent="0.3">
      <c r="BC4854" s="15">
        <v>36513</v>
      </c>
      <c r="BD4854">
        <v>2</v>
      </c>
    </row>
    <row r="4855" spans="55:56" x14ac:dyDescent="0.3">
      <c r="BC4855" s="15">
        <v>36516</v>
      </c>
      <c r="BD4855">
        <v>2</v>
      </c>
    </row>
    <row r="4856" spans="55:56" x14ac:dyDescent="0.3">
      <c r="BC4856" s="15">
        <v>36517</v>
      </c>
      <c r="BD4856">
        <v>2</v>
      </c>
    </row>
    <row r="4857" spans="55:56" x14ac:dyDescent="0.3">
      <c r="BC4857" s="15">
        <v>36518</v>
      </c>
      <c r="BD4857">
        <v>1</v>
      </c>
    </row>
    <row r="4858" spans="55:56" x14ac:dyDescent="0.3">
      <c r="BC4858" s="15">
        <v>36519</v>
      </c>
      <c r="BD4858">
        <v>1</v>
      </c>
    </row>
    <row r="4859" spans="55:56" x14ac:dyDescent="0.3">
      <c r="BC4859" s="15">
        <v>36521</v>
      </c>
      <c r="BD4859">
        <v>3</v>
      </c>
    </row>
    <row r="4860" spans="55:56" x14ac:dyDescent="0.3">
      <c r="BC4860" s="15">
        <v>36523</v>
      </c>
      <c r="BD4860">
        <v>1</v>
      </c>
    </row>
    <row r="4861" spans="55:56" x14ac:dyDescent="0.3">
      <c r="BC4861" s="15">
        <v>36525</v>
      </c>
      <c r="BD4861">
        <v>1</v>
      </c>
    </row>
    <row r="4862" spans="55:56" x14ac:dyDescent="0.3">
      <c r="BC4862" s="15">
        <v>36527</v>
      </c>
      <c r="BD4862">
        <v>1</v>
      </c>
    </row>
    <row r="4863" spans="55:56" x14ac:dyDescent="0.3">
      <c r="BC4863" s="15">
        <v>36529</v>
      </c>
      <c r="BD4863">
        <v>5</v>
      </c>
    </row>
    <row r="4864" spans="55:56" x14ac:dyDescent="0.3">
      <c r="BC4864" s="15">
        <v>36533</v>
      </c>
      <c r="BD4864">
        <v>1</v>
      </c>
    </row>
    <row r="4865" spans="55:56" x14ac:dyDescent="0.3">
      <c r="BC4865" s="15">
        <v>36534</v>
      </c>
      <c r="BD4865">
        <v>2</v>
      </c>
    </row>
    <row r="4866" spans="55:56" x14ac:dyDescent="0.3">
      <c r="BC4866" s="15">
        <v>36535</v>
      </c>
      <c r="BD4866">
        <v>1</v>
      </c>
    </row>
    <row r="4867" spans="55:56" x14ac:dyDescent="0.3">
      <c r="BC4867" s="15">
        <v>36536</v>
      </c>
      <c r="BD4867">
        <v>3</v>
      </c>
    </row>
    <row r="4868" spans="55:56" x14ac:dyDescent="0.3">
      <c r="BC4868" s="15">
        <v>36537</v>
      </c>
      <c r="BD4868">
        <v>1</v>
      </c>
    </row>
    <row r="4869" spans="55:56" x14ac:dyDescent="0.3">
      <c r="BC4869" s="15">
        <v>36538</v>
      </c>
      <c r="BD4869">
        <v>1</v>
      </c>
    </row>
    <row r="4870" spans="55:56" x14ac:dyDescent="0.3">
      <c r="BC4870" s="15">
        <v>36540</v>
      </c>
      <c r="BD4870">
        <v>10</v>
      </c>
    </row>
    <row r="4871" spans="55:56" x14ac:dyDescent="0.3">
      <c r="BC4871" s="15">
        <v>36542</v>
      </c>
      <c r="BD4871">
        <v>2</v>
      </c>
    </row>
    <row r="4872" spans="55:56" x14ac:dyDescent="0.3">
      <c r="BC4872" s="15">
        <v>36543</v>
      </c>
      <c r="BD4872">
        <v>2</v>
      </c>
    </row>
    <row r="4873" spans="55:56" x14ac:dyDescent="0.3">
      <c r="BC4873" s="15">
        <v>36546</v>
      </c>
      <c r="BD4873">
        <v>2</v>
      </c>
    </row>
    <row r="4874" spans="55:56" x14ac:dyDescent="0.3">
      <c r="BC4874" s="15">
        <v>36547</v>
      </c>
      <c r="BD4874">
        <v>3</v>
      </c>
    </row>
    <row r="4875" spans="55:56" x14ac:dyDescent="0.3">
      <c r="BC4875" s="15">
        <v>36548</v>
      </c>
      <c r="BD4875">
        <v>2</v>
      </c>
    </row>
    <row r="4876" spans="55:56" x14ac:dyDescent="0.3">
      <c r="BC4876" s="15">
        <v>36549</v>
      </c>
      <c r="BD4876">
        <v>1</v>
      </c>
    </row>
    <row r="4877" spans="55:56" x14ac:dyDescent="0.3">
      <c r="BC4877" s="15">
        <v>36551</v>
      </c>
      <c r="BD4877">
        <v>2</v>
      </c>
    </row>
    <row r="4878" spans="55:56" x14ac:dyDescent="0.3">
      <c r="BC4878" s="15">
        <v>36552</v>
      </c>
      <c r="BD4878">
        <v>1</v>
      </c>
    </row>
    <row r="4879" spans="55:56" x14ac:dyDescent="0.3">
      <c r="BC4879" s="15">
        <v>36553</v>
      </c>
      <c r="BD4879">
        <v>1</v>
      </c>
    </row>
    <row r="4880" spans="55:56" x14ac:dyDescent="0.3">
      <c r="BC4880" s="15">
        <v>36554</v>
      </c>
      <c r="BD4880">
        <v>2</v>
      </c>
    </row>
    <row r="4881" spans="55:56" x14ac:dyDescent="0.3">
      <c r="BC4881" s="15">
        <v>36556</v>
      </c>
      <c r="BD4881">
        <v>9</v>
      </c>
    </row>
    <row r="4882" spans="55:56" x14ac:dyDescent="0.3">
      <c r="BC4882" s="15">
        <v>36558</v>
      </c>
      <c r="BD4882">
        <v>1</v>
      </c>
    </row>
    <row r="4883" spans="55:56" x14ac:dyDescent="0.3">
      <c r="BC4883" s="15">
        <v>36560</v>
      </c>
      <c r="BD4883">
        <v>4</v>
      </c>
    </row>
    <row r="4884" spans="55:56" x14ac:dyDescent="0.3">
      <c r="BC4884" s="15">
        <v>36561</v>
      </c>
      <c r="BD4884">
        <v>3</v>
      </c>
    </row>
    <row r="4885" spans="55:56" x14ac:dyDescent="0.3">
      <c r="BC4885" s="15">
        <v>36562</v>
      </c>
      <c r="BD4885">
        <v>9</v>
      </c>
    </row>
    <row r="4886" spans="55:56" x14ac:dyDescent="0.3">
      <c r="BC4886" s="15">
        <v>36563</v>
      </c>
      <c r="BD4886">
        <v>2</v>
      </c>
    </row>
    <row r="4887" spans="55:56" x14ac:dyDescent="0.3">
      <c r="BC4887" s="15">
        <v>36564</v>
      </c>
      <c r="BD4887">
        <v>2</v>
      </c>
    </row>
    <row r="4888" spans="55:56" x14ac:dyDescent="0.3">
      <c r="BC4888" s="15">
        <v>36565</v>
      </c>
      <c r="BD4888">
        <v>1</v>
      </c>
    </row>
    <row r="4889" spans="55:56" x14ac:dyDescent="0.3">
      <c r="BC4889" s="15">
        <v>36566</v>
      </c>
      <c r="BD4889">
        <v>1</v>
      </c>
    </row>
    <row r="4890" spans="55:56" x14ac:dyDescent="0.3">
      <c r="BC4890" s="15">
        <v>36567</v>
      </c>
      <c r="BD4890">
        <v>2</v>
      </c>
    </row>
    <row r="4891" spans="55:56" x14ac:dyDescent="0.3">
      <c r="BC4891" s="15">
        <v>36568</v>
      </c>
      <c r="BD4891">
        <v>1</v>
      </c>
    </row>
    <row r="4892" spans="55:56" x14ac:dyDescent="0.3">
      <c r="BC4892" s="15">
        <v>36569</v>
      </c>
      <c r="BD4892">
        <v>1</v>
      </c>
    </row>
    <row r="4893" spans="55:56" x14ac:dyDescent="0.3">
      <c r="BC4893" s="15">
        <v>36570</v>
      </c>
      <c r="BD4893">
        <v>3</v>
      </c>
    </row>
    <row r="4894" spans="55:56" x14ac:dyDescent="0.3">
      <c r="BC4894" s="15">
        <v>36571</v>
      </c>
      <c r="BD4894">
        <v>3</v>
      </c>
    </row>
    <row r="4895" spans="55:56" x14ac:dyDescent="0.3">
      <c r="BC4895" s="15">
        <v>36572</v>
      </c>
      <c r="BD4895">
        <v>1</v>
      </c>
    </row>
    <row r="4896" spans="55:56" x14ac:dyDescent="0.3">
      <c r="BC4896" s="15">
        <v>36573</v>
      </c>
      <c r="BD4896">
        <v>5</v>
      </c>
    </row>
    <row r="4897" spans="55:56" x14ac:dyDescent="0.3">
      <c r="BC4897" s="15">
        <v>36574</v>
      </c>
      <c r="BD4897">
        <v>1</v>
      </c>
    </row>
    <row r="4898" spans="55:56" x14ac:dyDescent="0.3">
      <c r="BC4898" s="15">
        <v>36575</v>
      </c>
      <c r="BD4898">
        <v>1</v>
      </c>
    </row>
    <row r="4899" spans="55:56" x14ac:dyDescent="0.3">
      <c r="BC4899" s="15">
        <v>36577</v>
      </c>
      <c r="BD4899">
        <v>1</v>
      </c>
    </row>
    <row r="4900" spans="55:56" x14ac:dyDescent="0.3">
      <c r="BC4900" s="15">
        <v>36578</v>
      </c>
      <c r="BD4900">
        <v>1</v>
      </c>
    </row>
    <row r="4901" spans="55:56" x14ac:dyDescent="0.3">
      <c r="BC4901" s="15">
        <v>36580</v>
      </c>
      <c r="BD4901">
        <v>1</v>
      </c>
    </row>
    <row r="4902" spans="55:56" x14ac:dyDescent="0.3">
      <c r="BC4902" s="15">
        <v>36582</v>
      </c>
      <c r="BD4902">
        <v>2</v>
      </c>
    </row>
    <row r="4903" spans="55:56" x14ac:dyDescent="0.3">
      <c r="BC4903" s="15">
        <v>36584</v>
      </c>
      <c r="BD4903">
        <v>2</v>
      </c>
    </row>
    <row r="4904" spans="55:56" x14ac:dyDescent="0.3">
      <c r="BC4904" s="15">
        <v>36585</v>
      </c>
      <c r="BD4904">
        <v>1</v>
      </c>
    </row>
    <row r="4905" spans="55:56" x14ac:dyDescent="0.3">
      <c r="BC4905" s="15">
        <v>36588</v>
      </c>
      <c r="BD4905">
        <v>2</v>
      </c>
    </row>
    <row r="4906" spans="55:56" x14ac:dyDescent="0.3">
      <c r="BC4906" s="15">
        <v>36590</v>
      </c>
      <c r="BD4906">
        <v>1</v>
      </c>
    </row>
    <row r="4907" spans="55:56" x14ac:dyDescent="0.3">
      <c r="BC4907" s="15">
        <v>36591</v>
      </c>
      <c r="BD4907">
        <v>2</v>
      </c>
    </row>
    <row r="4908" spans="55:56" x14ac:dyDescent="0.3">
      <c r="BC4908" s="15">
        <v>36592</v>
      </c>
      <c r="BD4908">
        <v>4</v>
      </c>
    </row>
    <row r="4909" spans="55:56" x14ac:dyDescent="0.3">
      <c r="BC4909" s="15">
        <v>36593</v>
      </c>
      <c r="BD4909">
        <v>1</v>
      </c>
    </row>
    <row r="4910" spans="55:56" x14ac:dyDescent="0.3">
      <c r="BC4910" s="15">
        <v>36595</v>
      </c>
      <c r="BD4910">
        <v>4</v>
      </c>
    </row>
    <row r="4911" spans="55:56" x14ac:dyDescent="0.3">
      <c r="BC4911" s="15">
        <v>36596</v>
      </c>
      <c r="BD4911">
        <v>1</v>
      </c>
    </row>
    <row r="4912" spans="55:56" x14ac:dyDescent="0.3">
      <c r="BC4912" s="15">
        <v>36597</v>
      </c>
      <c r="BD4912">
        <v>1</v>
      </c>
    </row>
    <row r="4913" spans="55:56" x14ac:dyDescent="0.3">
      <c r="BC4913" s="15">
        <v>36598</v>
      </c>
      <c r="BD4913">
        <v>2</v>
      </c>
    </row>
    <row r="4914" spans="55:56" x14ac:dyDescent="0.3">
      <c r="BC4914" s="15">
        <v>36599</v>
      </c>
      <c r="BD4914">
        <v>4</v>
      </c>
    </row>
    <row r="4915" spans="55:56" x14ac:dyDescent="0.3">
      <c r="BC4915" s="15">
        <v>36600</v>
      </c>
      <c r="BD4915">
        <v>5</v>
      </c>
    </row>
    <row r="4916" spans="55:56" x14ac:dyDescent="0.3">
      <c r="BC4916" s="15">
        <v>36601</v>
      </c>
      <c r="BD4916">
        <v>1</v>
      </c>
    </row>
    <row r="4917" spans="55:56" x14ac:dyDescent="0.3">
      <c r="BC4917" s="15">
        <v>36602</v>
      </c>
      <c r="BD4917">
        <v>1</v>
      </c>
    </row>
    <row r="4918" spans="55:56" x14ac:dyDescent="0.3">
      <c r="BC4918" s="15">
        <v>36604</v>
      </c>
      <c r="BD4918">
        <v>3</v>
      </c>
    </row>
    <row r="4919" spans="55:56" x14ac:dyDescent="0.3">
      <c r="BC4919" s="15">
        <v>36605</v>
      </c>
      <c r="BD4919">
        <v>9</v>
      </c>
    </row>
    <row r="4920" spans="55:56" x14ac:dyDescent="0.3">
      <c r="BC4920" s="15">
        <v>36606</v>
      </c>
      <c r="BD4920">
        <v>1</v>
      </c>
    </row>
    <row r="4921" spans="55:56" x14ac:dyDescent="0.3">
      <c r="BC4921" s="15">
        <v>36607</v>
      </c>
      <c r="BD4921">
        <v>3</v>
      </c>
    </row>
    <row r="4922" spans="55:56" x14ac:dyDescent="0.3">
      <c r="BC4922" s="15">
        <v>36608</v>
      </c>
      <c r="BD4922">
        <v>1</v>
      </c>
    </row>
    <row r="4923" spans="55:56" x14ac:dyDescent="0.3">
      <c r="BC4923" s="15">
        <v>36610</v>
      </c>
      <c r="BD4923">
        <v>1</v>
      </c>
    </row>
    <row r="4924" spans="55:56" x14ac:dyDescent="0.3">
      <c r="BC4924" s="15">
        <v>36611</v>
      </c>
      <c r="BD4924">
        <v>4</v>
      </c>
    </row>
    <row r="4925" spans="55:56" x14ac:dyDescent="0.3">
      <c r="BC4925" s="15">
        <v>36612</v>
      </c>
      <c r="BD4925">
        <v>3</v>
      </c>
    </row>
    <row r="4926" spans="55:56" x14ac:dyDescent="0.3">
      <c r="BC4926" s="15">
        <v>36613</v>
      </c>
      <c r="BD4926">
        <v>1</v>
      </c>
    </row>
    <row r="4927" spans="55:56" x14ac:dyDescent="0.3">
      <c r="BC4927" s="15">
        <v>36614</v>
      </c>
      <c r="BD4927">
        <v>1</v>
      </c>
    </row>
    <row r="4928" spans="55:56" x14ac:dyDescent="0.3">
      <c r="BC4928" s="15">
        <v>36615</v>
      </c>
      <c r="BD4928">
        <v>2</v>
      </c>
    </row>
    <row r="4929" spans="55:56" x14ac:dyDescent="0.3">
      <c r="BC4929" s="15">
        <v>36616</v>
      </c>
      <c r="BD4929">
        <v>2</v>
      </c>
    </row>
    <row r="4930" spans="55:56" x14ac:dyDescent="0.3">
      <c r="BC4930" s="15">
        <v>36617</v>
      </c>
      <c r="BD4930">
        <v>7</v>
      </c>
    </row>
    <row r="4931" spans="55:56" x14ac:dyDescent="0.3">
      <c r="BC4931" s="15">
        <v>36618</v>
      </c>
      <c r="BD4931">
        <v>4</v>
      </c>
    </row>
    <row r="4932" spans="55:56" x14ac:dyDescent="0.3">
      <c r="BC4932" s="15">
        <v>36619</v>
      </c>
      <c r="BD4932">
        <v>1</v>
      </c>
    </row>
    <row r="4933" spans="55:56" x14ac:dyDescent="0.3">
      <c r="BC4933" s="15">
        <v>36620</v>
      </c>
      <c r="BD4933">
        <v>1</v>
      </c>
    </row>
    <row r="4934" spans="55:56" x14ac:dyDescent="0.3">
      <c r="BC4934" s="15">
        <v>36621</v>
      </c>
      <c r="BD4934">
        <v>2</v>
      </c>
    </row>
    <row r="4935" spans="55:56" x14ac:dyDescent="0.3">
      <c r="BC4935" s="15">
        <v>36622</v>
      </c>
      <c r="BD4935">
        <v>3</v>
      </c>
    </row>
    <row r="4936" spans="55:56" x14ac:dyDescent="0.3">
      <c r="BC4936" s="15">
        <v>36623</v>
      </c>
      <c r="BD4936">
        <v>4</v>
      </c>
    </row>
    <row r="4937" spans="55:56" x14ac:dyDescent="0.3">
      <c r="BC4937" s="15">
        <v>36625</v>
      </c>
      <c r="BD4937">
        <v>2</v>
      </c>
    </row>
    <row r="4938" spans="55:56" x14ac:dyDescent="0.3">
      <c r="BC4938" s="15">
        <v>36626</v>
      </c>
      <c r="BD4938">
        <v>9</v>
      </c>
    </row>
    <row r="4939" spans="55:56" x14ac:dyDescent="0.3">
      <c r="BC4939" s="15">
        <v>36627</v>
      </c>
      <c r="BD4939">
        <v>3</v>
      </c>
    </row>
    <row r="4940" spans="55:56" x14ac:dyDescent="0.3">
      <c r="BC4940" s="15">
        <v>36628</v>
      </c>
      <c r="BD4940">
        <v>3</v>
      </c>
    </row>
    <row r="4941" spans="55:56" x14ac:dyDescent="0.3">
      <c r="BC4941" s="15">
        <v>36629</v>
      </c>
      <c r="BD4941">
        <v>1</v>
      </c>
    </row>
    <row r="4942" spans="55:56" x14ac:dyDescent="0.3">
      <c r="BC4942" s="15">
        <v>36630</v>
      </c>
      <c r="BD4942">
        <v>5</v>
      </c>
    </row>
    <row r="4943" spans="55:56" x14ac:dyDescent="0.3">
      <c r="BC4943" s="15">
        <v>36631</v>
      </c>
      <c r="BD4943">
        <v>1</v>
      </c>
    </row>
    <row r="4944" spans="55:56" x14ac:dyDescent="0.3">
      <c r="BC4944" s="15">
        <v>36632</v>
      </c>
      <c r="BD4944">
        <v>1</v>
      </c>
    </row>
    <row r="4945" spans="55:56" x14ac:dyDescent="0.3">
      <c r="BC4945" s="15">
        <v>36634</v>
      </c>
      <c r="BD4945">
        <v>1</v>
      </c>
    </row>
    <row r="4946" spans="55:56" x14ac:dyDescent="0.3">
      <c r="BC4946" s="15">
        <v>36635</v>
      </c>
      <c r="BD4946">
        <v>4</v>
      </c>
    </row>
    <row r="4947" spans="55:56" x14ac:dyDescent="0.3">
      <c r="BC4947" s="15">
        <v>36636</v>
      </c>
      <c r="BD4947">
        <v>1</v>
      </c>
    </row>
    <row r="4948" spans="55:56" x14ac:dyDescent="0.3">
      <c r="BC4948" s="15">
        <v>36637</v>
      </c>
      <c r="BD4948">
        <v>3</v>
      </c>
    </row>
    <row r="4949" spans="55:56" x14ac:dyDescent="0.3">
      <c r="BC4949" s="15">
        <v>36639</v>
      </c>
      <c r="BD4949">
        <v>3</v>
      </c>
    </row>
    <row r="4950" spans="55:56" x14ac:dyDescent="0.3">
      <c r="BC4950" s="15">
        <v>36640</v>
      </c>
      <c r="BD4950">
        <v>2</v>
      </c>
    </row>
    <row r="4951" spans="55:56" x14ac:dyDescent="0.3">
      <c r="BC4951" s="15">
        <v>36643</v>
      </c>
      <c r="BD4951">
        <v>4</v>
      </c>
    </row>
    <row r="4952" spans="55:56" x14ac:dyDescent="0.3">
      <c r="BC4952" s="15">
        <v>36644</v>
      </c>
      <c r="BD4952">
        <v>2</v>
      </c>
    </row>
    <row r="4953" spans="55:56" x14ac:dyDescent="0.3">
      <c r="BC4953" s="15">
        <v>36645</v>
      </c>
      <c r="BD4953">
        <v>2</v>
      </c>
    </row>
    <row r="4954" spans="55:56" x14ac:dyDescent="0.3">
      <c r="BC4954" s="15">
        <v>36646</v>
      </c>
      <c r="BD4954">
        <v>2</v>
      </c>
    </row>
    <row r="4955" spans="55:56" x14ac:dyDescent="0.3">
      <c r="BC4955" s="15">
        <v>36649</v>
      </c>
      <c r="BD4955">
        <v>2</v>
      </c>
    </row>
    <row r="4956" spans="55:56" x14ac:dyDescent="0.3">
      <c r="BC4956" s="15">
        <v>36650</v>
      </c>
      <c r="BD4956">
        <v>1</v>
      </c>
    </row>
    <row r="4957" spans="55:56" x14ac:dyDescent="0.3">
      <c r="BC4957" s="15">
        <v>36651</v>
      </c>
      <c r="BD4957">
        <v>5</v>
      </c>
    </row>
    <row r="4958" spans="55:56" x14ac:dyDescent="0.3">
      <c r="BC4958" s="15">
        <v>36652</v>
      </c>
      <c r="BD4958">
        <v>4</v>
      </c>
    </row>
    <row r="4959" spans="55:56" x14ac:dyDescent="0.3">
      <c r="BC4959" s="15">
        <v>36653</v>
      </c>
      <c r="BD4959">
        <v>1</v>
      </c>
    </row>
    <row r="4960" spans="55:56" x14ac:dyDescent="0.3">
      <c r="BC4960" s="15">
        <v>36654</v>
      </c>
      <c r="BD4960">
        <v>1</v>
      </c>
    </row>
    <row r="4961" spans="55:56" x14ac:dyDescent="0.3">
      <c r="BC4961" s="15">
        <v>36655</v>
      </c>
      <c r="BD4961">
        <v>4</v>
      </c>
    </row>
    <row r="4962" spans="55:56" x14ac:dyDescent="0.3">
      <c r="BC4962" s="15">
        <v>36656</v>
      </c>
      <c r="BD4962">
        <v>3</v>
      </c>
    </row>
    <row r="4963" spans="55:56" x14ac:dyDescent="0.3">
      <c r="BC4963" s="15">
        <v>36657</v>
      </c>
      <c r="BD4963">
        <v>2</v>
      </c>
    </row>
    <row r="4964" spans="55:56" x14ac:dyDescent="0.3">
      <c r="BC4964" s="15">
        <v>36659</v>
      </c>
      <c r="BD4964">
        <v>1</v>
      </c>
    </row>
    <row r="4965" spans="55:56" x14ac:dyDescent="0.3">
      <c r="BC4965" s="15">
        <v>36660</v>
      </c>
      <c r="BD4965">
        <v>4</v>
      </c>
    </row>
    <row r="4966" spans="55:56" x14ac:dyDescent="0.3">
      <c r="BC4966" s="15">
        <v>36661</v>
      </c>
      <c r="BD4966">
        <v>1</v>
      </c>
    </row>
    <row r="4967" spans="55:56" x14ac:dyDescent="0.3">
      <c r="BC4967" s="15">
        <v>36662</v>
      </c>
      <c r="BD4967">
        <v>1</v>
      </c>
    </row>
    <row r="4968" spans="55:56" x14ac:dyDescent="0.3">
      <c r="BC4968" s="15">
        <v>36663</v>
      </c>
      <c r="BD4968">
        <v>5</v>
      </c>
    </row>
    <row r="4969" spans="55:56" x14ac:dyDescent="0.3">
      <c r="BC4969" s="15">
        <v>36664</v>
      </c>
      <c r="BD4969">
        <v>6</v>
      </c>
    </row>
    <row r="4970" spans="55:56" x14ac:dyDescent="0.3">
      <c r="BC4970" s="15">
        <v>36665</v>
      </c>
      <c r="BD4970">
        <v>4</v>
      </c>
    </row>
    <row r="4971" spans="55:56" x14ac:dyDescent="0.3">
      <c r="BC4971" s="15">
        <v>36667</v>
      </c>
      <c r="BD4971">
        <v>3</v>
      </c>
    </row>
    <row r="4972" spans="55:56" x14ac:dyDescent="0.3">
      <c r="BC4972" s="15">
        <v>36668</v>
      </c>
      <c r="BD4972">
        <v>3</v>
      </c>
    </row>
    <row r="4973" spans="55:56" x14ac:dyDescent="0.3">
      <c r="BC4973" s="15">
        <v>36669</v>
      </c>
      <c r="BD4973">
        <v>15</v>
      </c>
    </row>
    <row r="4974" spans="55:56" x14ac:dyDescent="0.3">
      <c r="BC4974" s="15">
        <v>36671</v>
      </c>
      <c r="BD4974">
        <v>7</v>
      </c>
    </row>
    <row r="4975" spans="55:56" x14ac:dyDescent="0.3">
      <c r="BC4975" s="15">
        <v>36674</v>
      </c>
      <c r="BD4975">
        <v>3</v>
      </c>
    </row>
    <row r="4976" spans="55:56" x14ac:dyDescent="0.3">
      <c r="BC4976" s="15">
        <v>36675</v>
      </c>
      <c r="BD4976">
        <v>10</v>
      </c>
    </row>
    <row r="4977" spans="55:56" x14ac:dyDescent="0.3">
      <c r="BC4977" s="15">
        <v>36676</v>
      </c>
      <c r="BD4977">
        <v>2</v>
      </c>
    </row>
    <row r="4978" spans="55:56" x14ac:dyDescent="0.3">
      <c r="BC4978" s="15">
        <v>36677</v>
      </c>
      <c r="BD4978">
        <v>2</v>
      </c>
    </row>
    <row r="4979" spans="55:56" x14ac:dyDescent="0.3">
      <c r="BC4979" s="15">
        <v>36679</v>
      </c>
      <c r="BD4979">
        <v>2</v>
      </c>
    </row>
    <row r="4980" spans="55:56" x14ac:dyDescent="0.3">
      <c r="BC4980" s="15">
        <v>36680</v>
      </c>
      <c r="BD4980">
        <v>1</v>
      </c>
    </row>
    <row r="4981" spans="55:56" x14ac:dyDescent="0.3">
      <c r="BC4981" s="15">
        <v>36681</v>
      </c>
      <c r="BD4981">
        <v>4</v>
      </c>
    </row>
    <row r="4982" spans="55:56" x14ac:dyDescent="0.3">
      <c r="BC4982" s="15">
        <v>36683</v>
      </c>
      <c r="BD4982">
        <v>1</v>
      </c>
    </row>
    <row r="4983" spans="55:56" x14ac:dyDescent="0.3">
      <c r="BC4983" s="15">
        <v>36684</v>
      </c>
      <c r="BD4983">
        <v>2</v>
      </c>
    </row>
    <row r="4984" spans="55:56" x14ac:dyDescent="0.3">
      <c r="BC4984" s="15">
        <v>36685</v>
      </c>
      <c r="BD4984">
        <v>1</v>
      </c>
    </row>
    <row r="4985" spans="55:56" x14ac:dyDescent="0.3">
      <c r="BC4985" s="15">
        <v>36687</v>
      </c>
      <c r="BD4985">
        <v>1</v>
      </c>
    </row>
    <row r="4986" spans="55:56" x14ac:dyDescent="0.3">
      <c r="BC4986" s="15">
        <v>36688</v>
      </c>
      <c r="BD4986">
        <v>1</v>
      </c>
    </row>
    <row r="4987" spans="55:56" x14ac:dyDescent="0.3">
      <c r="BC4987" s="15">
        <v>36689</v>
      </c>
      <c r="BD4987">
        <v>1</v>
      </c>
    </row>
    <row r="4988" spans="55:56" x14ac:dyDescent="0.3">
      <c r="BC4988" s="15">
        <v>36693</v>
      </c>
      <c r="BD4988">
        <v>6</v>
      </c>
    </row>
    <row r="4989" spans="55:56" x14ac:dyDescent="0.3">
      <c r="BC4989" s="15">
        <v>36694</v>
      </c>
      <c r="BD4989">
        <v>1</v>
      </c>
    </row>
    <row r="4990" spans="55:56" x14ac:dyDescent="0.3">
      <c r="BC4990" s="15">
        <v>36696</v>
      </c>
      <c r="BD4990">
        <v>3</v>
      </c>
    </row>
    <row r="4991" spans="55:56" x14ac:dyDescent="0.3">
      <c r="BC4991" s="15">
        <v>36697</v>
      </c>
      <c r="BD4991">
        <v>3</v>
      </c>
    </row>
    <row r="4992" spans="55:56" x14ac:dyDescent="0.3">
      <c r="BC4992" s="15">
        <v>36698</v>
      </c>
      <c r="BD4992">
        <v>1</v>
      </c>
    </row>
    <row r="4993" spans="55:56" x14ac:dyDescent="0.3">
      <c r="BC4993" s="15">
        <v>36699</v>
      </c>
      <c r="BD4993">
        <v>1</v>
      </c>
    </row>
    <row r="4994" spans="55:56" x14ac:dyDescent="0.3">
      <c r="BC4994" s="15">
        <v>36700</v>
      </c>
      <c r="BD4994">
        <v>3</v>
      </c>
    </row>
    <row r="4995" spans="55:56" x14ac:dyDescent="0.3">
      <c r="BC4995" s="15">
        <v>36701</v>
      </c>
      <c r="BD4995">
        <v>2</v>
      </c>
    </row>
    <row r="4996" spans="55:56" x14ac:dyDescent="0.3">
      <c r="BC4996" s="15">
        <v>36703</v>
      </c>
      <c r="BD4996">
        <v>1</v>
      </c>
    </row>
    <row r="4997" spans="55:56" x14ac:dyDescent="0.3">
      <c r="BC4997" s="15">
        <v>36704</v>
      </c>
      <c r="BD4997">
        <v>2</v>
      </c>
    </row>
    <row r="4998" spans="55:56" x14ac:dyDescent="0.3">
      <c r="BC4998" s="15">
        <v>36705</v>
      </c>
      <c r="BD4998">
        <v>2</v>
      </c>
    </row>
    <row r="4999" spans="55:56" x14ac:dyDescent="0.3">
      <c r="BC4999" s="15">
        <v>36706</v>
      </c>
      <c r="BD4999">
        <v>1</v>
      </c>
    </row>
    <row r="5000" spans="55:56" x14ac:dyDescent="0.3">
      <c r="BC5000" s="15">
        <v>36707</v>
      </c>
      <c r="BD5000">
        <v>1</v>
      </c>
    </row>
    <row r="5001" spans="55:56" x14ac:dyDescent="0.3">
      <c r="BC5001" s="15">
        <v>36708</v>
      </c>
      <c r="BD5001">
        <v>2</v>
      </c>
    </row>
    <row r="5002" spans="55:56" x14ac:dyDescent="0.3">
      <c r="BC5002" s="15">
        <v>36709</v>
      </c>
      <c r="BD5002">
        <v>1</v>
      </c>
    </row>
    <row r="5003" spans="55:56" x14ac:dyDescent="0.3">
      <c r="BC5003" s="15">
        <v>36711</v>
      </c>
      <c r="BD5003">
        <v>1</v>
      </c>
    </row>
    <row r="5004" spans="55:56" x14ac:dyDescent="0.3">
      <c r="BC5004" s="15">
        <v>36712</v>
      </c>
      <c r="BD5004">
        <v>1</v>
      </c>
    </row>
    <row r="5005" spans="55:56" x14ac:dyDescent="0.3">
      <c r="BC5005" s="15">
        <v>36713</v>
      </c>
      <c r="BD5005">
        <v>1</v>
      </c>
    </row>
    <row r="5006" spans="55:56" x14ac:dyDescent="0.3">
      <c r="BC5006" s="15">
        <v>36714</v>
      </c>
      <c r="BD5006">
        <v>2</v>
      </c>
    </row>
    <row r="5007" spans="55:56" x14ac:dyDescent="0.3">
      <c r="BC5007" s="15">
        <v>36715</v>
      </c>
      <c r="BD5007">
        <v>1</v>
      </c>
    </row>
    <row r="5008" spans="55:56" x14ac:dyDescent="0.3">
      <c r="BC5008" s="15">
        <v>36716</v>
      </c>
      <c r="BD5008">
        <v>1</v>
      </c>
    </row>
    <row r="5009" spans="55:56" x14ac:dyDescent="0.3">
      <c r="BC5009" s="15">
        <v>36718</v>
      </c>
      <c r="BD5009">
        <v>1</v>
      </c>
    </row>
    <row r="5010" spans="55:56" x14ac:dyDescent="0.3">
      <c r="BC5010" s="15">
        <v>36719</v>
      </c>
      <c r="BD5010">
        <v>2</v>
      </c>
    </row>
    <row r="5011" spans="55:56" x14ac:dyDescent="0.3">
      <c r="BC5011" s="15">
        <v>36721</v>
      </c>
      <c r="BD5011">
        <v>2</v>
      </c>
    </row>
    <row r="5012" spans="55:56" x14ac:dyDescent="0.3">
      <c r="BC5012" s="15">
        <v>36723</v>
      </c>
      <c r="BD5012">
        <v>1</v>
      </c>
    </row>
    <row r="5013" spans="55:56" x14ac:dyDescent="0.3">
      <c r="BC5013" s="15">
        <v>36724</v>
      </c>
      <c r="BD5013">
        <v>1</v>
      </c>
    </row>
    <row r="5014" spans="55:56" x14ac:dyDescent="0.3">
      <c r="BC5014" s="15">
        <v>36725</v>
      </c>
      <c r="BD5014">
        <v>1</v>
      </c>
    </row>
    <row r="5015" spans="55:56" x14ac:dyDescent="0.3">
      <c r="BC5015" s="15">
        <v>36727</v>
      </c>
      <c r="BD5015">
        <v>1</v>
      </c>
    </row>
    <row r="5016" spans="55:56" x14ac:dyDescent="0.3">
      <c r="BC5016" s="15">
        <v>36731</v>
      </c>
      <c r="BD5016">
        <v>1</v>
      </c>
    </row>
    <row r="5017" spans="55:56" x14ac:dyDescent="0.3">
      <c r="BC5017" s="15">
        <v>36734</v>
      </c>
      <c r="BD5017">
        <v>5</v>
      </c>
    </row>
    <row r="5018" spans="55:56" x14ac:dyDescent="0.3">
      <c r="BC5018" s="15">
        <v>36735</v>
      </c>
      <c r="BD5018">
        <v>1</v>
      </c>
    </row>
    <row r="5019" spans="55:56" x14ac:dyDescent="0.3">
      <c r="BC5019" s="15">
        <v>36736</v>
      </c>
      <c r="BD5019">
        <v>11</v>
      </c>
    </row>
    <row r="5020" spans="55:56" x14ac:dyDescent="0.3">
      <c r="BC5020" s="15">
        <v>36737</v>
      </c>
      <c r="BD5020">
        <v>1</v>
      </c>
    </row>
    <row r="5021" spans="55:56" x14ac:dyDescent="0.3">
      <c r="BC5021" s="15">
        <v>36738</v>
      </c>
      <c r="BD5021">
        <v>2</v>
      </c>
    </row>
    <row r="5022" spans="55:56" x14ac:dyDescent="0.3">
      <c r="BC5022" s="15">
        <v>36739</v>
      </c>
      <c r="BD5022">
        <v>1</v>
      </c>
    </row>
    <row r="5023" spans="55:56" x14ac:dyDescent="0.3">
      <c r="BC5023" s="15">
        <v>36740</v>
      </c>
      <c r="BD5023">
        <v>2</v>
      </c>
    </row>
    <row r="5024" spans="55:56" x14ac:dyDescent="0.3">
      <c r="BC5024" s="15">
        <v>36741</v>
      </c>
      <c r="BD5024">
        <v>1</v>
      </c>
    </row>
    <row r="5025" spans="55:56" x14ac:dyDescent="0.3">
      <c r="BC5025" s="15">
        <v>36742</v>
      </c>
      <c r="BD5025">
        <v>13</v>
      </c>
    </row>
    <row r="5026" spans="55:56" x14ac:dyDescent="0.3">
      <c r="BC5026" s="15">
        <v>36744</v>
      </c>
      <c r="BD5026">
        <v>1</v>
      </c>
    </row>
    <row r="5027" spans="55:56" x14ac:dyDescent="0.3">
      <c r="BC5027" s="15">
        <v>36745</v>
      </c>
      <c r="BD5027">
        <v>3</v>
      </c>
    </row>
    <row r="5028" spans="55:56" x14ac:dyDescent="0.3">
      <c r="BC5028" s="15">
        <v>36746</v>
      </c>
      <c r="BD5028">
        <v>3</v>
      </c>
    </row>
    <row r="5029" spans="55:56" x14ac:dyDescent="0.3">
      <c r="BC5029" s="15">
        <v>36748</v>
      </c>
      <c r="BD5029">
        <v>2</v>
      </c>
    </row>
    <row r="5030" spans="55:56" x14ac:dyDescent="0.3">
      <c r="BC5030" s="15">
        <v>36749</v>
      </c>
      <c r="BD5030">
        <v>2</v>
      </c>
    </row>
    <row r="5031" spans="55:56" x14ac:dyDescent="0.3">
      <c r="BC5031" s="15">
        <v>36750</v>
      </c>
      <c r="BD5031">
        <v>6</v>
      </c>
    </row>
    <row r="5032" spans="55:56" x14ac:dyDescent="0.3">
      <c r="BC5032" s="15">
        <v>36752</v>
      </c>
      <c r="BD5032">
        <v>1</v>
      </c>
    </row>
    <row r="5033" spans="55:56" x14ac:dyDescent="0.3">
      <c r="BC5033" s="15">
        <v>36754</v>
      </c>
      <c r="BD5033">
        <v>1</v>
      </c>
    </row>
    <row r="5034" spans="55:56" x14ac:dyDescent="0.3">
      <c r="BC5034" s="15">
        <v>36755</v>
      </c>
      <c r="BD5034">
        <v>5</v>
      </c>
    </row>
    <row r="5035" spans="55:56" x14ac:dyDescent="0.3">
      <c r="BC5035" s="15">
        <v>36756</v>
      </c>
      <c r="BD5035">
        <v>16</v>
      </c>
    </row>
    <row r="5036" spans="55:56" x14ac:dyDescent="0.3">
      <c r="BC5036" s="15">
        <v>36757</v>
      </c>
      <c r="BD5036">
        <v>6</v>
      </c>
    </row>
    <row r="5037" spans="55:56" x14ac:dyDescent="0.3">
      <c r="BC5037" s="15">
        <v>36758</v>
      </c>
      <c r="BD5037">
        <v>3</v>
      </c>
    </row>
    <row r="5038" spans="55:56" x14ac:dyDescent="0.3">
      <c r="BC5038" s="15">
        <v>36759</v>
      </c>
      <c r="BD5038">
        <v>3</v>
      </c>
    </row>
    <row r="5039" spans="55:56" x14ac:dyDescent="0.3">
      <c r="BC5039" s="15">
        <v>36761</v>
      </c>
      <c r="BD5039">
        <v>3</v>
      </c>
    </row>
    <row r="5040" spans="55:56" x14ac:dyDescent="0.3">
      <c r="BC5040" s="15">
        <v>36762</v>
      </c>
      <c r="BD5040">
        <v>1</v>
      </c>
    </row>
    <row r="5041" spans="55:56" x14ac:dyDescent="0.3">
      <c r="BC5041" s="15">
        <v>36763</v>
      </c>
      <c r="BD5041">
        <v>1</v>
      </c>
    </row>
    <row r="5042" spans="55:56" x14ac:dyDescent="0.3">
      <c r="BC5042" s="15">
        <v>36765</v>
      </c>
      <c r="BD5042">
        <v>1</v>
      </c>
    </row>
    <row r="5043" spans="55:56" x14ac:dyDescent="0.3">
      <c r="BC5043" s="15">
        <v>36766</v>
      </c>
      <c r="BD5043">
        <v>1</v>
      </c>
    </row>
    <row r="5044" spans="55:56" x14ac:dyDescent="0.3">
      <c r="BC5044" s="15">
        <v>36767</v>
      </c>
      <c r="BD5044">
        <v>1</v>
      </c>
    </row>
    <row r="5045" spans="55:56" x14ac:dyDescent="0.3">
      <c r="BC5045" s="15">
        <v>36769</v>
      </c>
      <c r="BD5045">
        <v>2</v>
      </c>
    </row>
    <row r="5046" spans="55:56" x14ac:dyDescent="0.3">
      <c r="BC5046" s="15">
        <v>36770</v>
      </c>
      <c r="BD5046">
        <v>3</v>
      </c>
    </row>
    <row r="5047" spans="55:56" x14ac:dyDescent="0.3">
      <c r="BC5047" s="15">
        <v>36772</v>
      </c>
      <c r="BD5047">
        <v>1</v>
      </c>
    </row>
    <row r="5048" spans="55:56" x14ac:dyDescent="0.3">
      <c r="BC5048" s="15">
        <v>36773</v>
      </c>
      <c r="BD5048">
        <v>3</v>
      </c>
    </row>
    <row r="5049" spans="55:56" x14ac:dyDescent="0.3">
      <c r="BC5049" s="15">
        <v>36774</v>
      </c>
      <c r="BD5049">
        <v>1</v>
      </c>
    </row>
    <row r="5050" spans="55:56" x14ac:dyDescent="0.3">
      <c r="BC5050" s="15">
        <v>36775</v>
      </c>
      <c r="BD5050">
        <v>1</v>
      </c>
    </row>
    <row r="5051" spans="55:56" x14ac:dyDescent="0.3">
      <c r="BC5051" s="15">
        <v>36777</v>
      </c>
      <c r="BD5051">
        <v>1</v>
      </c>
    </row>
    <row r="5052" spans="55:56" x14ac:dyDescent="0.3">
      <c r="BC5052" s="15">
        <v>36779</v>
      </c>
      <c r="BD5052">
        <v>5</v>
      </c>
    </row>
    <row r="5053" spans="55:56" x14ac:dyDescent="0.3">
      <c r="BC5053" s="15">
        <v>36780</v>
      </c>
      <c r="BD5053">
        <v>2</v>
      </c>
    </row>
    <row r="5054" spans="55:56" x14ac:dyDescent="0.3">
      <c r="BC5054" s="15">
        <v>36781</v>
      </c>
      <c r="BD5054">
        <v>1</v>
      </c>
    </row>
    <row r="5055" spans="55:56" x14ac:dyDescent="0.3">
      <c r="BC5055" s="15">
        <v>36782</v>
      </c>
      <c r="BD5055">
        <v>3</v>
      </c>
    </row>
    <row r="5056" spans="55:56" x14ac:dyDescent="0.3">
      <c r="BC5056" s="15">
        <v>36783</v>
      </c>
      <c r="BD5056">
        <v>2</v>
      </c>
    </row>
    <row r="5057" spans="55:56" x14ac:dyDescent="0.3">
      <c r="BC5057" s="15">
        <v>36785</v>
      </c>
      <c r="BD5057">
        <v>3</v>
      </c>
    </row>
    <row r="5058" spans="55:56" x14ac:dyDescent="0.3">
      <c r="BC5058" s="15">
        <v>36786</v>
      </c>
      <c r="BD5058">
        <v>1</v>
      </c>
    </row>
    <row r="5059" spans="55:56" x14ac:dyDescent="0.3">
      <c r="BC5059" s="15">
        <v>36787</v>
      </c>
      <c r="BD5059">
        <v>1</v>
      </c>
    </row>
    <row r="5060" spans="55:56" x14ac:dyDescent="0.3">
      <c r="BC5060" s="15">
        <v>36788</v>
      </c>
      <c r="BD5060">
        <v>18</v>
      </c>
    </row>
    <row r="5061" spans="55:56" x14ac:dyDescent="0.3">
      <c r="BC5061" s="15">
        <v>36791</v>
      </c>
      <c r="BD5061">
        <v>1</v>
      </c>
    </row>
    <row r="5062" spans="55:56" x14ac:dyDescent="0.3">
      <c r="BC5062" s="15">
        <v>36792</v>
      </c>
      <c r="BD5062">
        <v>1</v>
      </c>
    </row>
    <row r="5063" spans="55:56" x14ac:dyDescent="0.3">
      <c r="BC5063" s="15">
        <v>36793</v>
      </c>
      <c r="BD5063">
        <v>2</v>
      </c>
    </row>
    <row r="5064" spans="55:56" x14ac:dyDescent="0.3">
      <c r="BC5064" s="15">
        <v>36794</v>
      </c>
      <c r="BD5064">
        <v>1</v>
      </c>
    </row>
    <row r="5065" spans="55:56" x14ac:dyDescent="0.3">
      <c r="BC5065" s="15">
        <v>36795</v>
      </c>
      <c r="BD5065">
        <v>2</v>
      </c>
    </row>
    <row r="5066" spans="55:56" x14ac:dyDescent="0.3">
      <c r="BC5066" s="15">
        <v>36796</v>
      </c>
      <c r="BD5066">
        <v>1</v>
      </c>
    </row>
    <row r="5067" spans="55:56" x14ac:dyDescent="0.3">
      <c r="BC5067" s="15">
        <v>36797</v>
      </c>
      <c r="BD5067">
        <v>2</v>
      </c>
    </row>
    <row r="5068" spans="55:56" x14ac:dyDescent="0.3">
      <c r="BC5068" s="15">
        <v>36798</v>
      </c>
      <c r="BD5068">
        <v>1</v>
      </c>
    </row>
    <row r="5069" spans="55:56" x14ac:dyDescent="0.3">
      <c r="BC5069" s="15">
        <v>36799</v>
      </c>
      <c r="BD5069">
        <v>1</v>
      </c>
    </row>
    <row r="5070" spans="55:56" x14ac:dyDescent="0.3">
      <c r="BC5070" s="15">
        <v>36800</v>
      </c>
      <c r="BD5070">
        <v>1</v>
      </c>
    </row>
    <row r="5071" spans="55:56" x14ac:dyDescent="0.3">
      <c r="BC5071" s="15">
        <v>36802</v>
      </c>
      <c r="BD5071">
        <v>1</v>
      </c>
    </row>
    <row r="5072" spans="55:56" x14ac:dyDescent="0.3">
      <c r="BC5072" s="15">
        <v>36803</v>
      </c>
      <c r="BD5072">
        <v>4</v>
      </c>
    </row>
    <row r="5073" spans="55:56" x14ac:dyDescent="0.3">
      <c r="BC5073" s="15">
        <v>36804</v>
      </c>
      <c r="BD5073">
        <v>9</v>
      </c>
    </row>
    <row r="5074" spans="55:56" x14ac:dyDescent="0.3">
      <c r="BC5074" s="15">
        <v>36807</v>
      </c>
      <c r="BD5074">
        <v>3</v>
      </c>
    </row>
    <row r="5075" spans="55:56" x14ac:dyDescent="0.3">
      <c r="BC5075" s="15">
        <v>36809</v>
      </c>
      <c r="BD5075">
        <v>1</v>
      </c>
    </row>
    <row r="5076" spans="55:56" x14ac:dyDescent="0.3">
      <c r="BC5076" s="15">
        <v>36810</v>
      </c>
      <c r="BD5076">
        <v>5</v>
      </c>
    </row>
    <row r="5077" spans="55:56" x14ac:dyDescent="0.3">
      <c r="BC5077" s="15">
        <v>36811</v>
      </c>
      <c r="BD5077">
        <v>4</v>
      </c>
    </row>
    <row r="5078" spans="55:56" x14ac:dyDescent="0.3">
      <c r="BC5078" s="15">
        <v>36812</v>
      </c>
      <c r="BD5078">
        <v>1</v>
      </c>
    </row>
    <row r="5079" spans="55:56" x14ac:dyDescent="0.3">
      <c r="BC5079" s="15">
        <v>36814</v>
      </c>
      <c r="BD5079">
        <v>4</v>
      </c>
    </row>
    <row r="5080" spans="55:56" x14ac:dyDescent="0.3">
      <c r="BC5080" s="15">
        <v>36815</v>
      </c>
      <c r="BD5080">
        <v>2</v>
      </c>
    </row>
    <row r="5081" spans="55:56" x14ac:dyDescent="0.3">
      <c r="BC5081" s="15">
        <v>36819</v>
      </c>
      <c r="BD5081">
        <v>3</v>
      </c>
    </row>
    <row r="5082" spans="55:56" x14ac:dyDescent="0.3">
      <c r="BC5082" s="15">
        <v>36820</v>
      </c>
      <c r="BD5082">
        <v>5</v>
      </c>
    </row>
    <row r="5083" spans="55:56" x14ac:dyDescent="0.3">
      <c r="BC5083" s="15">
        <v>36821</v>
      </c>
      <c r="BD5083">
        <v>1</v>
      </c>
    </row>
    <row r="5084" spans="55:56" x14ac:dyDescent="0.3">
      <c r="BC5084" s="15">
        <v>36823</v>
      </c>
      <c r="BD5084">
        <v>2</v>
      </c>
    </row>
    <row r="5085" spans="55:56" x14ac:dyDescent="0.3">
      <c r="BC5085" s="15">
        <v>36825</v>
      </c>
      <c r="BD5085">
        <v>2</v>
      </c>
    </row>
    <row r="5086" spans="55:56" x14ac:dyDescent="0.3">
      <c r="BC5086" s="15">
        <v>36826</v>
      </c>
      <c r="BD5086">
        <v>1</v>
      </c>
    </row>
    <row r="5087" spans="55:56" x14ac:dyDescent="0.3">
      <c r="BC5087" s="15">
        <v>36828</v>
      </c>
      <c r="BD5087">
        <v>7</v>
      </c>
    </row>
    <row r="5088" spans="55:56" x14ac:dyDescent="0.3">
      <c r="BC5088" s="15">
        <v>36831</v>
      </c>
      <c r="BD5088">
        <v>7</v>
      </c>
    </row>
    <row r="5089" spans="55:56" x14ac:dyDescent="0.3">
      <c r="BC5089" s="15">
        <v>36832</v>
      </c>
      <c r="BD5089">
        <v>3</v>
      </c>
    </row>
    <row r="5090" spans="55:56" x14ac:dyDescent="0.3">
      <c r="BC5090" s="15">
        <v>36836</v>
      </c>
      <c r="BD5090">
        <v>2</v>
      </c>
    </row>
    <row r="5091" spans="55:56" x14ac:dyDescent="0.3">
      <c r="BC5091" s="15">
        <v>36837</v>
      </c>
      <c r="BD5091">
        <v>4</v>
      </c>
    </row>
    <row r="5092" spans="55:56" x14ac:dyDescent="0.3">
      <c r="BC5092" s="15">
        <v>36838</v>
      </c>
      <c r="BD5092">
        <v>2</v>
      </c>
    </row>
    <row r="5093" spans="55:56" x14ac:dyDescent="0.3">
      <c r="BC5093" s="15">
        <v>36839</v>
      </c>
      <c r="BD5093">
        <v>1</v>
      </c>
    </row>
    <row r="5094" spans="55:56" x14ac:dyDescent="0.3">
      <c r="BC5094" s="15">
        <v>36842</v>
      </c>
      <c r="BD5094">
        <v>8</v>
      </c>
    </row>
    <row r="5095" spans="55:56" x14ac:dyDescent="0.3">
      <c r="BC5095" s="15">
        <v>36843</v>
      </c>
      <c r="BD5095">
        <v>2</v>
      </c>
    </row>
    <row r="5096" spans="55:56" x14ac:dyDescent="0.3">
      <c r="BC5096" s="15">
        <v>36846</v>
      </c>
      <c r="BD5096">
        <v>7</v>
      </c>
    </row>
    <row r="5097" spans="55:56" x14ac:dyDescent="0.3">
      <c r="BC5097" s="15">
        <v>36848</v>
      </c>
      <c r="BD5097">
        <v>2</v>
      </c>
    </row>
    <row r="5098" spans="55:56" x14ac:dyDescent="0.3">
      <c r="BC5098" s="15">
        <v>36849</v>
      </c>
      <c r="BD5098">
        <v>2</v>
      </c>
    </row>
    <row r="5099" spans="55:56" x14ac:dyDescent="0.3">
      <c r="BC5099" s="15">
        <v>36850</v>
      </c>
      <c r="BD5099">
        <v>1</v>
      </c>
    </row>
    <row r="5100" spans="55:56" x14ac:dyDescent="0.3">
      <c r="BC5100" s="15">
        <v>36851</v>
      </c>
      <c r="BD5100">
        <v>2</v>
      </c>
    </row>
    <row r="5101" spans="55:56" x14ac:dyDescent="0.3">
      <c r="BC5101" s="15">
        <v>36855</v>
      </c>
      <c r="BD5101">
        <v>1</v>
      </c>
    </row>
    <row r="5102" spans="55:56" x14ac:dyDescent="0.3">
      <c r="BC5102" s="15">
        <v>36857</v>
      </c>
      <c r="BD5102">
        <v>2</v>
      </c>
    </row>
    <row r="5103" spans="55:56" x14ac:dyDescent="0.3">
      <c r="BC5103" s="15">
        <v>36860</v>
      </c>
      <c r="BD5103">
        <v>4</v>
      </c>
    </row>
    <row r="5104" spans="55:56" x14ac:dyDescent="0.3">
      <c r="BC5104" s="15">
        <v>36861</v>
      </c>
      <c r="BD5104">
        <v>1</v>
      </c>
    </row>
    <row r="5105" spans="55:56" x14ac:dyDescent="0.3">
      <c r="BC5105" s="15">
        <v>36863</v>
      </c>
      <c r="BD5105">
        <v>1</v>
      </c>
    </row>
    <row r="5106" spans="55:56" x14ac:dyDescent="0.3">
      <c r="BC5106" s="15">
        <v>36865</v>
      </c>
      <c r="BD5106">
        <v>1</v>
      </c>
    </row>
    <row r="5107" spans="55:56" x14ac:dyDescent="0.3">
      <c r="BC5107" s="15">
        <v>36868</v>
      </c>
      <c r="BD5107">
        <v>1</v>
      </c>
    </row>
    <row r="5108" spans="55:56" x14ac:dyDescent="0.3">
      <c r="BC5108" s="15">
        <v>36869</v>
      </c>
      <c r="BD5108">
        <v>5</v>
      </c>
    </row>
    <row r="5109" spans="55:56" x14ac:dyDescent="0.3">
      <c r="BC5109" s="15">
        <v>36870</v>
      </c>
      <c r="BD5109">
        <v>3</v>
      </c>
    </row>
    <row r="5110" spans="55:56" x14ac:dyDescent="0.3">
      <c r="BC5110" s="15">
        <v>36871</v>
      </c>
      <c r="BD5110">
        <v>1</v>
      </c>
    </row>
    <row r="5111" spans="55:56" x14ac:dyDescent="0.3">
      <c r="BC5111" s="15">
        <v>36874</v>
      </c>
      <c r="BD5111">
        <v>1</v>
      </c>
    </row>
    <row r="5112" spans="55:56" x14ac:dyDescent="0.3">
      <c r="BC5112" s="15">
        <v>36876</v>
      </c>
      <c r="BD5112">
        <v>2</v>
      </c>
    </row>
    <row r="5113" spans="55:56" x14ac:dyDescent="0.3">
      <c r="BC5113" s="15">
        <v>36877</v>
      </c>
      <c r="BD5113">
        <v>3</v>
      </c>
    </row>
    <row r="5114" spans="55:56" x14ac:dyDescent="0.3">
      <c r="BC5114" s="15">
        <v>36879</v>
      </c>
      <c r="BD5114">
        <v>5</v>
      </c>
    </row>
    <row r="5115" spans="55:56" x14ac:dyDescent="0.3">
      <c r="BC5115" s="15">
        <v>36880</v>
      </c>
      <c r="BD5115">
        <v>1</v>
      </c>
    </row>
    <row r="5116" spans="55:56" x14ac:dyDescent="0.3">
      <c r="BC5116" s="15">
        <v>36882</v>
      </c>
      <c r="BD5116">
        <v>6</v>
      </c>
    </row>
    <row r="5117" spans="55:56" x14ac:dyDescent="0.3">
      <c r="BC5117" s="15">
        <v>36883</v>
      </c>
      <c r="BD5117">
        <v>3</v>
      </c>
    </row>
    <row r="5118" spans="55:56" x14ac:dyDescent="0.3">
      <c r="BC5118" s="15">
        <v>36884</v>
      </c>
      <c r="BD5118">
        <v>2</v>
      </c>
    </row>
    <row r="5119" spans="55:56" x14ac:dyDescent="0.3">
      <c r="BC5119" s="15">
        <v>36885</v>
      </c>
      <c r="BD5119">
        <v>9</v>
      </c>
    </row>
    <row r="5120" spans="55:56" x14ac:dyDescent="0.3">
      <c r="BC5120" s="15">
        <v>36886</v>
      </c>
      <c r="BD5120">
        <v>2</v>
      </c>
    </row>
    <row r="5121" spans="55:56" x14ac:dyDescent="0.3">
      <c r="BC5121" s="15">
        <v>36887</v>
      </c>
      <c r="BD5121">
        <v>6</v>
      </c>
    </row>
    <row r="5122" spans="55:56" x14ac:dyDescent="0.3">
      <c r="BC5122" s="15">
        <v>36890</v>
      </c>
      <c r="BD5122">
        <v>1</v>
      </c>
    </row>
    <row r="5123" spans="55:56" x14ac:dyDescent="0.3">
      <c r="BC5123" s="15">
        <v>36891</v>
      </c>
      <c r="BD5123">
        <v>2</v>
      </c>
    </row>
    <row r="5124" spans="55:56" x14ac:dyDescent="0.3">
      <c r="BC5124" s="15">
        <v>36892</v>
      </c>
      <c r="BD5124">
        <v>2</v>
      </c>
    </row>
    <row r="5125" spans="55:56" x14ac:dyDescent="0.3">
      <c r="BC5125" s="15">
        <v>36893</v>
      </c>
      <c r="BD5125">
        <v>4</v>
      </c>
    </row>
    <row r="5126" spans="55:56" x14ac:dyDescent="0.3">
      <c r="BC5126" s="15">
        <v>36894</v>
      </c>
      <c r="BD5126">
        <v>3</v>
      </c>
    </row>
    <row r="5127" spans="55:56" x14ac:dyDescent="0.3">
      <c r="BC5127" s="15">
        <v>36896</v>
      </c>
      <c r="BD5127">
        <v>7</v>
      </c>
    </row>
    <row r="5128" spans="55:56" x14ac:dyDescent="0.3">
      <c r="BC5128" s="15">
        <v>36897</v>
      </c>
      <c r="BD5128">
        <v>2</v>
      </c>
    </row>
    <row r="5129" spans="55:56" x14ac:dyDescent="0.3">
      <c r="BC5129" s="15">
        <v>36899</v>
      </c>
      <c r="BD5129">
        <v>1</v>
      </c>
    </row>
    <row r="5130" spans="55:56" x14ac:dyDescent="0.3">
      <c r="BC5130" s="15">
        <v>36901</v>
      </c>
      <c r="BD5130">
        <v>1</v>
      </c>
    </row>
    <row r="5131" spans="55:56" x14ac:dyDescent="0.3">
      <c r="BC5131" s="15">
        <v>36903</v>
      </c>
      <c r="BD5131">
        <v>1</v>
      </c>
    </row>
    <row r="5132" spans="55:56" x14ac:dyDescent="0.3">
      <c r="BC5132" s="15">
        <v>36905</v>
      </c>
      <c r="BD5132">
        <v>5</v>
      </c>
    </row>
    <row r="5133" spans="55:56" x14ac:dyDescent="0.3">
      <c r="BC5133" s="15">
        <v>36906</v>
      </c>
      <c r="BD5133">
        <v>4</v>
      </c>
    </row>
    <row r="5134" spans="55:56" x14ac:dyDescent="0.3">
      <c r="BC5134" s="15">
        <v>36907</v>
      </c>
      <c r="BD5134">
        <v>1</v>
      </c>
    </row>
    <row r="5135" spans="55:56" x14ac:dyDescent="0.3">
      <c r="BC5135" s="15">
        <v>36909</v>
      </c>
      <c r="BD5135">
        <v>3</v>
      </c>
    </row>
    <row r="5136" spans="55:56" x14ac:dyDescent="0.3">
      <c r="BC5136" s="15">
        <v>36911</v>
      </c>
      <c r="BD5136">
        <v>3</v>
      </c>
    </row>
    <row r="5137" spans="55:56" x14ac:dyDescent="0.3">
      <c r="BC5137" s="15">
        <v>36913</v>
      </c>
      <c r="BD5137">
        <v>4</v>
      </c>
    </row>
    <row r="5138" spans="55:56" x14ac:dyDescent="0.3">
      <c r="BC5138" s="15">
        <v>36914</v>
      </c>
      <c r="BD5138">
        <v>4</v>
      </c>
    </row>
    <row r="5139" spans="55:56" x14ac:dyDescent="0.3">
      <c r="BC5139" s="15">
        <v>36915</v>
      </c>
      <c r="BD5139">
        <v>2</v>
      </c>
    </row>
    <row r="5140" spans="55:56" x14ac:dyDescent="0.3">
      <c r="BC5140" s="15">
        <v>36916</v>
      </c>
      <c r="BD5140">
        <v>2</v>
      </c>
    </row>
    <row r="5141" spans="55:56" x14ac:dyDescent="0.3">
      <c r="BC5141" s="15">
        <v>36917</v>
      </c>
      <c r="BD5141">
        <v>5</v>
      </c>
    </row>
    <row r="5142" spans="55:56" x14ac:dyDescent="0.3">
      <c r="BC5142" s="15">
        <v>36920</v>
      </c>
      <c r="BD5142">
        <v>5</v>
      </c>
    </row>
    <row r="5143" spans="55:56" x14ac:dyDescent="0.3">
      <c r="BC5143" s="15">
        <v>36923</v>
      </c>
      <c r="BD5143">
        <v>2</v>
      </c>
    </row>
    <row r="5144" spans="55:56" x14ac:dyDescent="0.3">
      <c r="BC5144" s="15">
        <v>36924</v>
      </c>
      <c r="BD5144">
        <v>5</v>
      </c>
    </row>
    <row r="5145" spans="55:56" x14ac:dyDescent="0.3">
      <c r="BC5145" s="15">
        <v>36925</v>
      </c>
      <c r="BD5145">
        <v>7</v>
      </c>
    </row>
    <row r="5146" spans="55:56" x14ac:dyDescent="0.3">
      <c r="BC5146" s="15">
        <v>36926</v>
      </c>
      <c r="BD5146">
        <v>3</v>
      </c>
    </row>
    <row r="5147" spans="55:56" x14ac:dyDescent="0.3">
      <c r="BC5147" s="15">
        <v>36927</v>
      </c>
      <c r="BD5147">
        <v>2</v>
      </c>
    </row>
    <row r="5148" spans="55:56" x14ac:dyDescent="0.3">
      <c r="BC5148" s="15">
        <v>36928</v>
      </c>
      <c r="BD5148">
        <v>1</v>
      </c>
    </row>
    <row r="5149" spans="55:56" x14ac:dyDescent="0.3">
      <c r="BC5149" s="15">
        <v>36929</v>
      </c>
      <c r="BD5149">
        <v>20</v>
      </c>
    </row>
    <row r="5150" spans="55:56" x14ac:dyDescent="0.3">
      <c r="BC5150" s="15">
        <v>36932</v>
      </c>
      <c r="BD5150">
        <v>7</v>
      </c>
    </row>
    <row r="5151" spans="55:56" x14ac:dyDescent="0.3">
      <c r="BC5151" s="15">
        <v>36937</v>
      </c>
      <c r="BD5151">
        <v>8</v>
      </c>
    </row>
    <row r="5152" spans="55:56" x14ac:dyDescent="0.3">
      <c r="BC5152" s="15">
        <v>36945</v>
      </c>
      <c r="BD5152">
        <v>3</v>
      </c>
    </row>
    <row r="5153" spans="55:56" x14ac:dyDescent="0.3">
      <c r="BC5153" s="15">
        <v>36947</v>
      </c>
      <c r="BD5153">
        <v>3</v>
      </c>
    </row>
    <row r="5154" spans="55:56" x14ac:dyDescent="0.3">
      <c r="BC5154" s="15">
        <v>36948</v>
      </c>
      <c r="BD5154">
        <v>1</v>
      </c>
    </row>
    <row r="5155" spans="55:56" x14ac:dyDescent="0.3">
      <c r="BC5155" s="15">
        <v>36949</v>
      </c>
      <c r="BD5155">
        <v>1</v>
      </c>
    </row>
    <row r="5156" spans="55:56" x14ac:dyDescent="0.3">
      <c r="BC5156" s="15">
        <v>36951</v>
      </c>
      <c r="BD5156">
        <v>1</v>
      </c>
    </row>
    <row r="5157" spans="55:56" x14ac:dyDescent="0.3">
      <c r="BC5157" s="15">
        <v>36952</v>
      </c>
      <c r="BD5157">
        <v>6</v>
      </c>
    </row>
    <row r="5158" spans="55:56" x14ac:dyDescent="0.3">
      <c r="BC5158" s="15">
        <v>36954</v>
      </c>
      <c r="BD5158">
        <v>3</v>
      </c>
    </row>
    <row r="5159" spans="55:56" x14ac:dyDescent="0.3">
      <c r="BC5159" s="15">
        <v>36957</v>
      </c>
      <c r="BD5159">
        <v>1</v>
      </c>
    </row>
    <row r="5160" spans="55:56" x14ac:dyDescent="0.3">
      <c r="BC5160" s="15">
        <v>36960</v>
      </c>
      <c r="BD5160">
        <v>2</v>
      </c>
    </row>
    <row r="5161" spans="55:56" x14ac:dyDescent="0.3">
      <c r="BC5161" s="15">
        <v>36961</v>
      </c>
      <c r="BD5161">
        <v>3</v>
      </c>
    </row>
    <row r="5162" spans="55:56" x14ac:dyDescent="0.3">
      <c r="BC5162" s="15">
        <v>36962</v>
      </c>
      <c r="BD5162">
        <v>2</v>
      </c>
    </row>
    <row r="5163" spans="55:56" x14ac:dyDescent="0.3">
      <c r="BC5163" s="15">
        <v>36963</v>
      </c>
      <c r="BD5163">
        <v>1</v>
      </c>
    </row>
    <row r="5164" spans="55:56" x14ac:dyDescent="0.3">
      <c r="BC5164" s="15">
        <v>36966</v>
      </c>
      <c r="BD5164">
        <v>2</v>
      </c>
    </row>
    <row r="5165" spans="55:56" x14ac:dyDescent="0.3">
      <c r="BC5165" s="15">
        <v>36967</v>
      </c>
      <c r="BD5165">
        <v>1</v>
      </c>
    </row>
    <row r="5166" spans="55:56" x14ac:dyDescent="0.3">
      <c r="BC5166" s="15">
        <v>36968</v>
      </c>
      <c r="BD5166">
        <v>2</v>
      </c>
    </row>
    <row r="5167" spans="55:56" x14ac:dyDescent="0.3">
      <c r="BC5167" s="15">
        <v>36969</v>
      </c>
      <c r="BD5167">
        <v>2</v>
      </c>
    </row>
    <row r="5168" spans="55:56" x14ac:dyDescent="0.3">
      <c r="BC5168" s="15">
        <v>36970</v>
      </c>
      <c r="BD5168">
        <v>1</v>
      </c>
    </row>
    <row r="5169" spans="55:56" x14ac:dyDescent="0.3">
      <c r="BC5169" s="15">
        <v>36971</v>
      </c>
      <c r="BD5169">
        <v>1</v>
      </c>
    </row>
    <row r="5170" spans="55:56" x14ac:dyDescent="0.3">
      <c r="BC5170" s="15">
        <v>36972</v>
      </c>
      <c r="BD5170">
        <v>1</v>
      </c>
    </row>
    <row r="5171" spans="55:56" x14ac:dyDescent="0.3">
      <c r="BC5171" s="15">
        <v>36973</v>
      </c>
      <c r="BD5171">
        <v>3</v>
      </c>
    </row>
    <row r="5172" spans="55:56" x14ac:dyDescent="0.3">
      <c r="BC5172" s="15">
        <v>36974</v>
      </c>
      <c r="BD5172">
        <v>1</v>
      </c>
    </row>
    <row r="5173" spans="55:56" x14ac:dyDescent="0.3">
      <c r="BC5173" s="15">
        <v>36976</v>
      </c>
      <c r="BD5173">
        <v>23</v>
      </c>
    </row>
    <row r="5174" spans="55:56" x14ac:dyDescent="0.3">
      <c r="BC5174" s="15">
        <v>36977</v>
      </c>
      <c r="BD5174">
        <v>1</v>
      </c>
    </row>
    <row r="5175" spans="55:56" x14ac:dyDescent="0.3">
      <c r="BC5175" s="15">
        <v>36978</v>
      </c>
      <c r="BD5175">
        <v>2</v>
      </c>
    </row>
    <row r="5176" spans="55:56" x14ac:dyDescent="0.3">
      <c r="BC5176" s="15">
        <v>36979</v>
      </c>
      <c r="BD5176">
        <v>1</v>
      </c>
    </row>
    <row r="5177" spans="55:56" x14ac:dyDescent="0.3">
      <c r="BC5177" s="15">
        <v>36981</v>
      </c>
      <c r="BD5177">
        <v>1</v>
      </c>
    </row>
    <row r="5178" spans="55:56" x14ac:dyDescent="0.3">
      <c r="BC5178" s="15">
        <v>36982</v>
      </c>
      <c r="BD5178">
        <v>1</v>
      </c>
    </row>
    <row r="5179" spans="55:56" x14ac:dyDescent="0.3">
      <c r="BC5179" s="15">
        <v>36984</v>
      </c>
      <c r="BD5179">
        <v>6</v>
      </c>
    </row>
    <row r="5180" spans="55:56" x14ac:dyDescent="0.3">
      <c r="BC5180" s="15">
        <v>36985</v>
      </c>
      <c r="BD5180">
        <v>3</v>
      </c>
    </row>
    <row r="5181" spans="55:56" x14ac:dyDescent="0.3">
      <c r="BC5181" s="15">
        <v>36987</v>
      </c>
      <c r="BD5181">
        <v>1</v>
      </c>
    </row>
    <row r="5182" spans="55:56" x14ac:dyDescent="0.3">
      <c r="BC5182" s="15">
        <v>36988</v>
      </c>
      <c r="BD5182">
        <v>1</v>
      </c>
    </row>
    <row r="5183" spans="55:56" x14ac:dyDescent="0.3">
      <c r="BC5183" s="15">
        <v>36989</v>
      </c>
      <c r="BD5183">
        <v>1</v>
      </c>
    </row>
    <row r="5184" spans="55:56" x14ac:dyDescent="0.3">
      <c r="BC5184" s="15">
        <v>36990</v>
      </c>
      <c r="BD5184">
        <v>1</v>
      </c>
    </row>
    <row r="5185" spans="55:56" x14ac:dyDescent="0.3">
      <c r="BC5185" s="15">
        <v>36991</v>
      </c>
      <c r="BD5185">
        <v>1</v>
      </c>
    </row>
    <row r="5186" spans="55:56" x14ac:dyDescent="0.3">
      <c r="BC5186" s="15">
        <v>36992</v>
      </c>
      <c r="BD5186">
        <v>2</v>
      </c>
    </row>
    <row r="5187" spans="55:56" x14ac:dyDescent="0.3">
      <c r="BC5187" s="15">
        <v>36993</v>
      </c>
      <c r="BD5187">
        <v>1</v>
      </c>
    </row>
    <row r="5188" spans="55:56" x14ac:dyDescent="0.3">
      <c r="BC5188" s="15">
        <v>36994</v>
      </c>
      <c r="BD5188">
        <v>5</v>
      </c>
    </row>
    <row r="5189" spans="55:56" x14ac:dyDescent="0.3">
      <c r="BC5189" s="15">
        <v>36995</v>
      </c>
      <c r="BD5189">
        <v>1</v>
      </c>
    </row>
    <row r="5190" spans="55:56" x14ac:dyDescent="0.3">
      <c r="BC5190" s="15">
        <v>36996</v>
      </c>
      <c r="BD5190">
        <v>7</v>
      </c>
    </row>
    <row r="5191" spans="55:56" x14ac:dyDescent="0.3">
      <c r="BC5191" s="15">
        <v>36997</v>
      </c>
      <c r="BD5191">
        <v>2</v>
      </c>
    </row>
    <row r="5192" spans="55:56" x14ac:dyDescent="0.3">
      <c r="BC5192" s="15">
        <v>36998</v>
      </c>
      <c r="BD5192">
        <v>3</v>
      </c>
    </row>
    <row r="5193" spans="55:56" x14ac:dyDescent="0.3">
      <c r="BC5193" s="15">
        <v>37000</v>
      </c>
      <c r="BD5193">
        <v>4</v>
      </c>
    </row>
    <row r="5194" spans="55:56" x14ac:dyDescent="0.3">
      <c r="BC5194" s="15">
        <v>37001</v>
      </c>
      <c r="BD5194">
        <v>1</v>
      </c>
    </row>
    <row r="5195" spans="55:56" x14ac:dyDescent="0.3">
      <c r="BC5195" s="15">
        <v>37002</v>
      </c>
      <c r="BD5195">
        <v>1</v>
      </c>
    </row>
    <row r="5196" spans="55:56" x14ac:dyDescent="0.3">
      <c r="BC5196" s="15">
        <v>37003</v>
      </c>
      <c r="BD5196">
        <v>1</v>
      </c>
    </row>
    <row r="5197" spans="55:56" x14ac:dyDescent="0.3">
      <c r="BC5197" s="15">
        <v>37004</v>
      </c>
      <c r="BD5197">
        <v>3</v>
      </c>
    </row>
    <row r="5198" spans="55:56" x14ac:dyDescent="0.3">
      <c r="BC5198" s="15">
        <v>37005</v>
      </c>
      <c r="BD5198">
        <v>2</v>
      </c>
    </row>
    <row r="5199" spans="55:56" x14ac:dyDescent="0.3">
      <c r="BC5199" s="15">
        <v>37006</v>
      </c>
      <c r="BD5199">
        <v>5</v>
      </c>
    </row>
    <row r="5200" spans="55:56" x14ac:dyDescent="0.3">
      <c r="BC5200" s="15">
        <v>37007</v>
      </c>
      <c r="BD5200">
        <v>1</v>
      </c>
    </row>
    <row r="5201" spans="55:56" x14ac:dyDescent="0.3">
      <c r="BC5201" s="15">
        <v>37008</v>
      </c>
      <c r="BD5201">
        <v>1</v>
      </c>
    </row>
    <row r="5202" spans="55:56" x14ac:dyDescent="0.3">
      <c r="BC5202" s="15">
        <v>37009</v>
      </c>
      <c r="BD5202">
        <v>1</v>
      </c>
    </row>
    <row r="5203" spans="55:56" x14ac:dyDescent="0.3">
      <c r="BC5203" s="15">
        <v>37010</v>
      </c>
      <c r="BD5203">
        <v>1</v>
      </c>
    </row>
    <row r="5204" spans="55:56" x14ac:dyDescent="0.3">
      <c r="BC5204" s="15">
        <v>37011</v>
      </c>
      <c r="BD5204">
        <v>1</v>
      </c>
    </row>
    <row r="5205" spans="55:56" x14ac:dyDescent="0.3">
      <c r="BC5205" s="15">
        <v>37012</v>
      </c>
      <c r="BD5205">
        <v>3</v>
      </c>
    </row>
    <row r="5206" spans="55:56" x14ac:dyDescent="0.3">
      <c r="BC5206" s="15">
        <v>37013</v>
      </c>
      <c r="BD5206">
        <v>3</v>
      </c>
    </row>
    <row r="5207" spans="55:56" x14ac:dyDescent="0.3">
      <c r="BC5207" s="15">
        <v>37014</v>
      </c>
      <c r="BD5207">
        <v>5</v>
      </c>
    </row>
    <row r="5208" spans="55:56" x14ac:dyDescent="0.3">
      <c r="BC5208" s="15">
        <v>37015</v>
      </c>
      <c r="BD5208">
        <v>6</v>
      </c>
    </row>
    <row r="5209" spans="55:56" x14ac:dyDescent="0.3">
      <c r="BC5209" s="15">
        <v>37016</v>
      </c>
      <c r="BD5209">
        <v>6</v>
      </c>
    </row>
    <row r="5210" spans="55:56" x14ac:dyDescent="0.3">
      <c r="BC5210" s="15">
        <v>37017</v>
      </c>
      <c r="BD5210">
        <v>1</v>
      </c>
    </row>
    <row r="5211" spans="55:56" x14ac:dyDescent="0.3">
      <c r="BC5211" s="15">
        <v>37018</v>
      </c>
      <c r="BD5211">
        <v>1</v>
      </c>
    </row>
    <row r="5212" spans="55:56" x14ac:dyDescent="0.3">
      <c r="BC5212" s="15">
        <v>37019</v>
      </c>
      <c r="BD5212">
        <v>1</v>
      </c>
    </row>
    <row r="5213" spans="55:56" x14ac:dyDescent="0.3">
      <c r="BC5213" s="15">
        <v>37020</v>
      </c>
      <c r="BD5213">
        <v>1</v>
      </c>
    </row>
    <row r="5214" spans="55:56" x14ac:dyDescent="0.3">
      <c r="BC5214" s="15">
        <v>37022</v>
      </c>
      <c r="BD5214">
        <v>1</v>
      </c>
    </row>
    <row r="5215" spans="55:56" x14ac:dyDescent="0.3">
      <c r="BC5215" s="15">
        <v>37024</v>
      </c>
      <c r="BD5215">
        <v>5</v>
      </c>
    </row>
    <row r="5216" spans="55:56" x14ac:dyDescent="0.3">
      <c r="BC5216" s="15">
        <v>37025</v>
      </c>
      <c r="BD5216">
        <v>6</v>
      </c>
    </row>
    <row r="5217" spans="55:56" x14ac:dyDescent="0.3">
      <c r="BC5217" s="15">
        <v>37026</v>
      </c>
      <c r="BD5217">
        <v>1</v>
      </c>
    </row>
    <row r="5218" spans="55:56" x14ac:dyDescent="0.3">
      <c r="BC5218" s="15">
        <v>37027</v>
      </c>
      <c r="BD5218">
        <v>1</v>
      </c>
    </row>
    <row r="5219" spans="55:56" x14ac:dyDescent="0.3">
      <c r="BC5219" s="15">
        <v>37028</v>
      </c>
      <c r="BD5219">
        <v>3</v>
      </c>
    </row>
    <row r="5220" spans="55:56" x14ac:dyDescent="0.3">
      <c r="BC5220" s="15">
        <v>37029</v>
      </c>
      <c r="BD5220">
        <v>2</v>
      </c>
    </row>
    <row r="5221" spans="55:56" x14ac:dyDescent="0.3">
      <c r="BC5221" s="15">
        <v>37030</v>
      </c>
      <c r="BD5221">
        <v>15</v>
      </c>
    </row>
    <row r="5222" spans="55:56" x14ac:dyDescent="0.3">
      <c r="BC5222" s="15">
        <v>37031</v>
      </c>
      <c r="BD5222">
        <v>2</v>
      </c>
    </row>
    <row r="5223" spans="55:56" x14ac:dyDescent="0.3">
      <c r="BC5223" s="15">
        <v>37032</v>
      </c>
      <c r="BD5223">
        <v>3</v>
      </c>
    </row>
    <row r="5224" spans="55:56" x14ac:dyDescent="0.3">
      <c r="BC5224" s="15">
        <v>37033</v>
      </c>
      <c r="BD5224">
        <v>7</v>
      </c>
    </row>
    <row r="5225" spans="55:56" x14ac:dyDescent="0.3">
      <c r="BC5225" s="15">
        <v>37034</v>
      </c>
      <c r="BD5225">
        <v>2</v>
      </c>
    </row>
    <row r="5226" spans="55:56" x14ac:dyDescent="0.3">
      <c r="BC5226" s="15">
        <v>37035</v>
      </c>
      <c r="BD5226">
        <v>2</v>
      </c>
    </row>
    <row r="5227" spans="55:56" x14ac:dyDescent="0.3">
      <c r="BC5227" s="15">
        <v>37036</v>
      </c>
      <c r="BD5227">
        <v>4</v>
      </c>
    </row>
    <row r="5228" spans="55:56" x14ac:dyDescent="0.3">
      <c r="BC5228" s="15">
        <v>37037</v>
      </c>
      <c r="BD5228">
        <v>1</v>
      </c>
    </row>
    <row r="5229" spans="55:56" x14ac:dyDescent="0.3">
      <c r="BC5229" s="15">
        <v>37038</v>
      </c>
      <c r="BD5229">
        <v>2</v>
      </c>
    </row>
    <row r="5230" spans="55:56" x14ac:dyDescent="0.3">
      <c r="BC5230" s="15">
        <v>37040</v>
      </c>
      <c r="BD5230">
        <v>1</v>
      </c>
    </row>
    <row r="5231" spans="55:56" x14ac:dyDescent="0.3">
      <c r="BC5231" s="15">
        <v>37041</v>
      </c>
      <c r="BD5231">
        <v>1</v>
      </c>
    </row>
    <row r="5232" spans="55:56" x14ac:dyDescent="0.3">
      <c r="BC5232" s="15">
        <v>37042</v>
      </c>
      <c r="BD5232">
        <v>1</v>
      </c>
    </row>
    <row r="5233" spans="55:56" x14ac:dyDescent="0.3">
      <c r="BC5233" s="15">
        <v>37043</v>
      </c>
      <c r="BD5233">
        <v>2</v>
      </c>
    </row>
    <row r="5234" spans="55:56" x14ac:dyDescent="0.3">
      <c r="BC5234" s="15">
        <v>37044</v>
      </c>
      <c r="BD5234">
        <v>2</v>
      </c>
    </row>
    <row r="5235" spans="55:56" x14ac:dyDescent="0.3">
      <c r="BC5235" s="15">
        <v>37046</v>
      </c>
      <c r="BD5235">
        <v>1</v>
      </c>
    </row>
    <row r="5236" spans="55:56" x14ac:dyDescent="0.3">
      <c r="BC5236" s="15">
        <v>37047</v>
      </c>
      <c r="BD5236">
        <v>1</v>
      </c>
    </row>
    <row r="5237" spans="55:56" x14ac:dyDescent="0.3">
      <c r="BC5237" s="15">
        <v>37048</v>
      </c>
      <c r="BD5237">
        <v>2</v>
      </c>
    </row>
    <row r="5238" spans="55:56" x14ac:dyDescent="0.3">
      <c r="BC5238" s="15">
        <v>37050</v>
      </c>
      <c r="BD5238">
        <v>1</v>
      </c>
    </row>
    <row r="5239" spans="55:56" x14ac:dyDescent="0.3">
      <c r="BC5239" s="15">
        <v>37051</v>
      </c>
      <c r="BD5239">
        <v>1</v>
      </c>
    </row>
    <row r="5240" spans="55:56" x14ac:dyDescent="0.3">
      <c r="BC5240" s="15">
        <v>37052</v>
      </c>
      <c r="BD5240">
        <v>1</v>
      </c>
    </row>
    <row r="5241" spans="55:56" x14ac:dyDescent="0.3">
      <c r="BC5241" s="15">
        <v>37054</v>
      </c>
      <c r="BD5241">
        <v>2</v>
      </c>
    </row>
    <row r="5242" spans="55:56" x14ac:dyDescent="0.3">
      <c r="BC5242" s="15">
        <v>37055</v>
      </c>
      <c r="BD5242">
        <v>3</v>
      </c>
    </row>
    <row r="5243" spans="55:56" x14ac:dyDescent="0.3">
      <c r="BC5243" s="15">
        <v>37056</v>
      </c>
      <c r="BD5243">
        <v>3</v>
      </c>
    </row>
    <row r="5244" spans="55:56" x14ac:dyDescent="0.3">
      <c r="BC5244" s="15">
        <v>37057</v>
      </c>
      <c r="BD5244">
        <v>2</v>
      </c>
    </row>
    <row r="5245" spans="55:56" x14ac:dyDescent="0.3">
      <c r="BC5245" s="15">
        <v>37060</v>
      </c>
      <c r="BD5245">
        <v>1</v>
      </c>
    </row>
    <row r="5246" spans="55:56" x14ac:dyDescent="0.3">
      <c r="BC5246" s="15">
        <v>37061</v>
      </c>
      <c r="BD5246">
        <v>6</v>
      </c>
    </row>
    <row r="5247" spans="55:56" x14ac:dyDescent="0.3">
      <c r="BC5247" s="15">
        <v>37062</v>
      </c>
      <c r="BD5247">
        <v>6</v>
      </c>
    </row>
    <row r="5248" spans="55:56" x14ac:dyDescent="0.3">
      <c r="BC5248" s="15">
        <v>37063</v>
      </c>
      <c r="BD5248">
        <v>1</v>
      </c>
    </row>
    <row r="5249" spans="55:56" x14ac:dyDescent="0.3">
      <c r="BC5249" s="15">
        <v>37064</v>
      </c>
      <c r="BD5249">
        <v>1</v>
      </c>
    </row>
    <row r="5250" spans="55:56" x14ac:dyDescent="0.3">
      <c r="BC5250" s="15">
        <v>37065</v>
      </c>
      <c r="BD5250">
        <v>3</v>
      </c>
    </row>
    <row r="5251" spans="55:56" x14ac:dyDescent="0.3">
      <c r="BC5251" s="15">
        <v>37067</v>
      </c>
      <c r="BD5251">
        <v>1</v>
      </c>
    </row>
    <row r="5252" spans="55:56" x14ac:dyDescent="0.3">
      <c r="BC5252" s="15">
        <v>37069</v>
      </c>
      <c r="BD5252">
        <v>1</v>
      </c>
    </row>
    <row r="5253" spans="55:56" x14ac:dyDescent="0.3">
      <c r="BC5253" s="15">
        <v>37071</v>
      </c>
      <c r="BD5253">
        <v>1</v>
      </c>
    </row>
    <row r="5254" spans="55:56" x14ac:dyDescent="0.3">
      <c r="BC5254" s="15">
        <v>37072</v>
      </c>
      <c r="BD5254">
        <v>3</v>
      </c>
    </row>
    <row r="5255" spans="55:56" x14ac:dyDescent="0.3">
      <c r="BC5255" s="15">
        <v>37073</v>
      </c>
      <c r="BD5255">
        <v>2</v>
      </c>
    </row>
    <row r="5256" spans="55:56" x14ac:dyDescent="0.3">
      <c r="BC5256" s="15">
        <v>37075</v>
      </c>
      <c r="BD5256">
        <v>1</v>
      </c>
    </row>
    <row r="5257" spans="55:56" x14ac:dyDescent="0.3">
      <c r="BC5257" s="15">
        <v>37076</v>
      </c>
      <c r="BD5257">
        <v>2</v>
      </c>
    </row>
    <row r="5258" spans="55:56" x14ac:dyDescent="0.3">
      <c r="BC5258" s="15">
        <v>37077</v>
      </c>
      <c r="BD5258">
        <v>1</v>
      </c>
    </row>
    <row r="5259" spans="55:56" x14ac:dyDescent="0.3">
      <c r="BC5259" s="15">
        <v>37078</v>
      </c>
      <c r="BD5259">
        <v>1</v>
      </c>
    </row>
    <row r="5260" spans="55:56" x14ac:dyDescent="0.3">
      <c r="BC5260" s="15">
        <v>37080</v>
      </c>
      <c r="BD5260">
        <v>1</v>
      </c>
    </row>
    <row r="5261" spans="55:56" x14ac:dyDescent="0.3">
      <c r="BC5261" s="15">
        <v>37081</v>
      </c>
      <c r="BD5261">
        <v>1</v>
      </c>
    </row>
    <row r="5262" spans="55:56" x14ac:dyDescent="0.3">
      <c r="BC5262" s="15">
        <v>37082</v>
      </c>
      <c r="BD5262">
        <v>3</v>
      </c>
    </row>
    <row r="5263" spans="55:56" x14ac:dyDescent="0.3">
      <c r="BC5263" s="15">
        <v>37083</v>
      </c>
      <c r="BD5263">
        <v>1</v>
      </c>
    </row>
    <row r="5264" spans="55:56" x14ac:dyDescent="0.3">
      <c r="BC5264" s="15">
        <v>37084</v>
      </c>
      <c r="BD5264">
        <v>2</v>
      </c>
    </row>
    <row r="5265" spans="55:56" x14ac:dyDescent="0.3">
      <c r="BC5265" s="15">
        <v>37089</v>
      </c>
      <c r="BD5265">
        <v>1</v>
      </c>
    </row>
    <row r="5266" spans="55:56" x14ac:dyDescent="0.3">
      <c r="BC5266" s="15">
        <v>37090</v>
      </c>
      <c r="BD5266">
        <v>3</v>
      </c>
    </row>
    <row r="5267" spans="55:56" x14ac:dyDescent="0.3">
      <c r="BC5267" s="15">
        <v>37092</v>
      </c>
      <c r="BD5267">
        <v>1</v>
      </c>
    </row>
    <row r="5268" spans="55:56" x14ac:dyDescent="0.3">
      <c r="BC5268" s="15">
        <v>37094</v>
      </c>
      <c r="BD5268">
        <v>1</v>
      </c>
    </row>
    <row r="5269" spans="55:56" x14ac:dyDescent="0.3">
      <c r="BC5269" s="15">
        <v>37095</v>
      </c>
      <c r="BD5269">
        <v>2</v>
      </c>
    </row>
    <row r="5270" spans="55:56" x14ac:dyDescent="0.3">
      <c r="BC5270" s="15">
        <v>37096</v>
      </c>
      <c r="BD5270">
        <v>1</v>
      </c>
    </row>
    <row r="5271" spans="55:56" x14ac:dyDescent="0.3">
      <c r="BC5271" s="15">
        <v>37097</v>
      </c>
      <c r="BD5271">
        <v>2</v>
      </c>
    </row>
    <row r="5272" spans="55:56" x14ac:dyDescent="0.3">
      <c r="BC5272" s="15">
        <v>37098</v>
      </c>
      <c r="BD5272">
        <v>1</v>
      </c>
    </row>
    <row r="5273" spans="55:56" x14ac:dyDescent="0.3">
      <c r="BC5273" s="15">
        <v>37099</v>
      </c>
      <c r="BD5273">
        <v>2</v>
      </c>
    </row>
    <row r="5274" spans="55:56" x14ac:dyDescent="0.3">
      <c r="BC5274" s="15">
        <v>37100</v>
      </c>
      <c r="BD5274">
        <v>1</v>
      </c>
    </row>
    <row r="5275" spans="55:56" x14ac:dyDescent="0.3">
      <c r="BC5275" s="15">
        <v>37101</v>
      </c>
      <c r="BD5275">
        <v>3</v>
      </c>
    </row>
    <row r="5276" spans="55:56" x14ac:dyDescent="0.3">
      <c r="BC5276" s="15">
        <v>37102</v>
      </c>
      <c r="BD5276">
        <v>1</v>
      </c>
    </row>
    <row r="5277" spans="55:56" x14ac:dyDescent="0.3">
      <c r="BC5277" s="15">
        <v>37103</v>
      </c>
      <c r="BD5277">
        <v>2</v>
      </c>
    </row>
    <row r="5278" spans="55:56" x14ac:dyDescent="0.3">
      <c r="BC5278" s="15">
        <v>37105</v>
      </c>
      <c r="BD5278">
        <v>1</v>
      </c>
    </row>
    <row r="5279" spans="55:56" x14ac:dyDescent="0.3">
      <c r="BC5279" s="15">
        <v>37106</v>
      </c>
      <c r="BD5279">
        <v>4</v>
      </c>
    </row>
    <row r="5280" spans="55:56" x14ac:dyDescent="0.3">
      <c r="BC5280" s="15">
        <v>37107</v>
      </c>
      <c r="BD5280">
        <v>1</v>
      </c>
    </row>
    <row r="5281" spans="55:56" x14ac:dyDescent="0.3">
      <c r="BC5281" s="15">
        <v>37108</v>
      </c>
      <c r="BD5281">
        <v>1</v>
      </c>
    </row>
    <row r="5282" spans="55:56" x14ac:dyDescent="0.3">
      <c r="BC5282" s="15">
        <v>37109</v>
      </c>
      <c r="BD5282">
        <v>1</v>
      </c>
    </row>
    <row r="5283" spans="55:56" x14ac:dyDescent="0.3">
      <c r="BC5283" s="15">
        <v>37110</v>
      </c>
      <c r="BD5283">
        <v>3</v>
      </c>
    </row>
    <row r="5284" spans="55:56" x14ac:dyDescent="0.3">
      <c r="BC5284" s="15">
        <v>37111</v>
      </c>
      <c r="BD5284">
        <v>1</v>
      </c>
    </row>
    <row r="5285" spans="55:56" x14ac:dyDescent="0.3">
      <c r="BC5285" s="15">
        <v>37112</v>
      </c>
      <c r="BD5285">
        <v>1</v>
      </c>
    </row>
    <row r="5286" spans="55:56" x14ac:dyDescent="0.3">
      <c r="BC5286" s="15">
        <v>37113</v>
      </c>
      <c r="BD5286">
        <v>3</v>
      </c>
    </row>
    <row r="5287" spans="55:56" x14ac:dyDescent="0.3">
      <c r="BC5287" s="15">
        <v>37114</v>
      </c>
      <c r="BD5287">
        <v>3</v>
      </c>
    </row>
    <row r="5288" spans="55:56" x14ac:dyDescent="0.3">
      <c r="BC5288" s="15">
        <v>37115</v>
      </c>
      <c r="BD5288">
        <v>1</v>
      </c>
    </row>
    <row r="5289" spans="55:56" x14ac:dyDescent="0.3">
      <c r="BC5289" s="15">
        <v>37116</v>
      </c>
      <c r="BD5289">
        <v>1</v>
      </c>
    </row>
    <row r="5290" spans="55:56" x14ac:dyDescent="0.3">
      <c r="BC5290" s="15">
        <v>37117</v>
      </c>
      <c r="BD5290">
        <v>1</v>
      </c>
    </row>
    <row r="5291" spans="55:56" x14ac:dyDescent="0.3">
      <c r="BC5291" s="15">
        <v>37118</v>
      </c>
      <c r="BD5291">
        <v>1</v>
      </c>
    </row>
    <row r="5292" spans="55:56" x14ac:dyDescent="0.3">
      <c r="BC5292" s="15">
        <v>37119</v>
      </c>
      <c r="BD5292">
        <v>1</v>
      </c>
    </row>
    <row r="5293" spans="55:56" x14ac:dyDescent="0.3">
      <c r="BC5293" s="15">
        <v>37120</v>
      </c>
      <c r="BD5293">
        <v>1</v>
      </c>
    </row>
    <row r="5294" spans="55:56" x14ac:dyDescent="0.3">
      <c r="BC5294" s="15">
        <v>37122</v>
      </c>
      <c r="BD5294">
        <v>1</v>
      </c>
    </row>
    <row r="5295" spans="55:56" x14ac:dyDescent="0.3">
      <c r="BC5295" s="15">
        <v>37123</v>
      </c>
      <c r="BD5295">
        <v>2</v>
      </c>
    </row>
    <row r="5296" spans="55:56" x14ac:dyDescent="0.3">
      <c r="BC5296" s="15">
        <v>37124</v>
      </c>
      <c r="BD5296">
        <v>1</v>
      </c>
    </row>
    <row r="5297" spans="55:56" x14ac:dyDescent="0.3">
      <c r="BC5297" s="15">
        <v>37126</v>
      </c>
      <c r="BD5297">
        <v>2</v>
      </c>
    </row>
    <row r="5298" spans="55:56" x14ac:dyDescent="0.3">
      <c r="BC5298" s="15">
        <v>37127</v>
      </c>
      <c r="BD5298">
        <v>1</v>
      </c>
    </row>
    <row r="5299" spans="55:56" x14ac:dyDescent="0.3">
      <c r="BC5299" s="15">
        <v>37128</v>
      </c>
      <c r="BD5299">
        <v>2</v>
      </c>
    </row>
    <row r="5300" spans="55:56" x14ac:dyDescent="0.3">
      <c r="BC5300" s="15">
        <v>37129</v>
      </c>
      <c r="BD5300">
        <v>1</v>
      </c>
    </row>
    <row r="5301" spans="55:56" x14ac:dyDescent="0.3">
      <c r="BC5301" s="15">
        <v>37130</v>
      </c>
      <c r="BD5301">
        <v>1</v>
      </c>
    </row>
    <row r="5302" spans="55:56" x14ac:dyDescent="0.3">
      <c r="BC5302" s="15">
        <v>37131</v>
      </c>
      <c r="BD5302">
        <v>3</v>
      </c>
    </row>
    <row r="5303" spans="55:56" x14ac:dyDescent="0.3">
      <c r="BC5303" s="15">
        <v>37133</v>
      </c>
      <c r="BD5303">
        <v>1</v>
      </c>
    </row>
    <row r="5304" spans="55:56" x14ac:dyDescent="0.3">
      <c r="BC5304" s="15">
        <v>37134</v>
      </c>
      <c r="BD5304">
        <v>1</v>
      </c>
    </row>
    <row r="5305" spans="55:56" x14ac:dyDescent="0.3">
      <c r="BC5305" s="15">
        <v>37135</v>
      </c>
      <c r="BD5305">
        <v>4</v>
      </c>
    </row>
    <row r="5306" spans="55:56" x14ac:dyDescent="0.3">
      <c r="BC5306" s="15">
        <v>37136</v>
      </c>
      <c r="BD5306">
        <v>7</v>
      </c>
    </row>
    <row r="5307" spans="55:56" x14ac:dyDescent="0.3">
      <c r="BC5307" s="15">
        <v>37137</v>
      </c>
      <c r="BD5307">
        <v>2</v>
      </c>
    </row>
    <row r="5308" spans="55:56" x14ac:dyDescent="0.3">
      <c r="BC5308" s="15">
        <v>37138</v>
      </c>
      <c r="BD5308">
        <v>7</v>
      </c>
    </row>
    <row r="5309" spans="55:56" x14ac:dyDescent="0.3">
      <c r="BC5309" s="15">
        <v>37139</v>
      </c>
      <c r="BD5309">
        <v>2</v>
      </c>
    </row>
    <row r="5310" spans="55:56" x14ac:dyDescent="0.3">
      <c r="BC5310" s="15">
        <v>37140</v>
      </c>
      <c r="BD5310">
        <v>1</v>
      </c>
    </row>
    <row r="5311" spans="55:56" x14ac:dyDescent="0.3">
      <c r="BC5311" s="15">
        <v>37141</v>
      </c>
      <c r="BD5311">
        <v>2</v>
      </c>
    </row>
    <row r="5312" spans="55:56" x14ac:dyDescent="0.3">
      <c r="BC5312" s="15">
        <v>37142</v>
      </c>
      <c r="BD5312">
        <v>2</v>
      </c>
    </row>
    <row r="5313" spans="55:56" x14ac:dyDescent="0.3">
      <c r="BC5313" s="15">
        <v>37143</v>
      </c>
      <c r="BD5313">
        <v>3</v>
      </c>
    </row>
    <row r="5314" spans="55:56" x14ac:dyDescent="0.3">
      <c r="BC5314" s="15">
        <v>37144</v>
      </c>
      <c r="BD5314">
        <v>2</v>
      </c>
    </row>
    <row r="5315" spans="55:56" x14ac:dyDescent="0.3">
      <c r="BC5315" s="15">
        <v>37145</v>
      </c>
      <c r="BD5315">
        <v>1</v>
      </c>
    </row>
    <row r="5316" spans="55:56" x14ac:dyDescent="0.3">
      <c r="BC5316" s="15">
        <v>37146</v>
      </c>
      <c r="BD5316">
        <v>1</v>
      </c>
    </row>
    <row r="5317" spans="55:56" x14ac:dyDescent="0.3">
      <c r="BC5317" s="15">
        <v>37147</v>
      </c>
      <c r="BD5317">
        <v>1</v>
      </c>
    </row>
    <row r="5318" spans="55:56" x14ac:dyDescent="0.3">
      <c r="BC5318" s="15">
        <v>37148</v>
      </c>
      <c r="BD5318">
        <v>1</v>
      </c>
    </row>
    <row r="5319" spans="55:56" x14ac:dyDescent="0.3">
      <c r="BC5319" s="15">
        <v>37149</v>
      </c>
      <c r="BD5319">
        <v>1</v>
      </c>
    </row>
    <row r="5320" spans="55:56" x14ac:dyDescent="0.3">
      <c r="BC5320" s="15">
        <v>37150</v>
      </c>
      <c r="BD5320">
        <v>1</v>
      </c>
    </row>
    <row r="5321" spans="55:56" x14ac:dyDescent="0.3">
      <c r="BC5321" s="15">
        <v>37151</v>
      </c>
      <c r="BD5321">
        <v>2</v>
      </c>
    </row>
    <row r="5322" spans="55:56" x14ac:dyDescent="0.3">
      <c r="BC5322" s="15">
        <v>37152</v>
      </c>
      <c r="BD5322">
        <v>2</v>
      </c>
    </row>
    <row r="5323" spans="55:56" x14ac:dyDescent="0.3">
      <c r="BC5323" s="15">
        <v>37153</v>
      </c>
      <c r="BD5323">
        <v>1</v>
      </c>
    </row>
    <row r="5324" spans="55:56" x14ac:dyDescent="0.3">
      <c r="BC5324" s="15">
        <v>37154</v>
      </c>
      <c r="BD5324">
        <v>1</v>
      </c>
    </row>
    <row r="5325" spans="55:56" x14ac:dyDescent="0.3">
      <c r="BC5325" s="15">
        <v>37155</v>
      </c>
      <c r="BD5325">
        <v>1</v>
      </c>
    </row>
    <row r="5326" spans="55:56" x14ac:dyDescent="0.3">
      <c r="BC5326" s="15">
        <v>37156</v>
      </c>
      <c r="BD5326">
        <v>1</v>
      </c>
    </row>
    <row r="5327" spans="55:56" x14ac:dyDescent="0.3">
      <c r="BC5327" s="15">
        <v>37157</v>
      </c>
      <c r="BD5327">
        <v>4</v>
      </c>
    </row>
    <row r="5328" spans="55:56" x14ac:dyDescent="0.3">
      <c r="BC5328" s="15">
        <v>37158</v>
      </c>
      <c r="BD5328">
        <v>2</v>
      </c>
    </row>
    <row r="5329" spans="55:56" x14ac:dyDescent="0.3">
      <c r="BC5329" s="15">
        <v>37159</v>
      </c>
      <c r="BD5329">
        <v>5</v>
      </c>
    </row>
    <row r="5330" spans="55:56" x14ac:dyDescent="0.3">
      <c r="BC5330" s="15">
        <v>37161</v>
      </c>
      <c r="BD5330">
        <v>1</v>
      </c>
    </row>
    <row r="5331" spans="55:56" x14ac:dyDescent="0.3">
      <c r="BC5331" s="15">
        <v>37162</v>
      </c>
      <c r="BD5331">
        <v>2</v>
      </c>
    </row>
    <row r="5332" spans="55:56" x14ac:dyDescent="0.3">
      <c r="BC5332" s="15">
        <v>37163</v>
      </c>
      <c r="BD5332">
        <v>1</v>
      </c>
    </row>
    <row r="5333" spans="55:56" x14ac:dyDescent="0.3">
      <c r="BC5333" s="15">
        <v>37165</v>
      </c>
      <c r="BD5333">
        <v>1</v>
      </c>
    </row>
    <row r="5334" spans="55:56" x14ac:dyDescent="0.3">
      <c r="BC5334" s="15">
        <v>37167</v>
      </c>
      <c r="BD5334">
        <v>1</v>
      </c>
    </row>
    <row r="5335" spans="55:56" x14ac:dyDescent="0.3">
      <c r="BC5335" s="15">
        <v>37168</v>
      </c>
      <c r="BD5335">
        <v>1</v>
      </c>
    </row>
    <row r="5336" spans="55:56" x14ac:dyDescent="0.3">
      <c r="BC5336" s="15">
        <v>37169</v>
      </c>
      <c r="BD5336">
        <v>1</v>
      </c>
    </row>
    <row r="5337" spans="55:56" x14ac:dyDescent="0.3">
      <c r="BC5337" s="15">
        <v>37170</v>
      </c>
      <c r="BD5337">
        <v>1</v>
      </c>
    </row>
    <row r="5338" spans="55:56" x14ac:dyDescent="0.3">
      <c r="BC5338" s="15">
        <v>37172</v>
      </c>
      <c r="BD5338">
        <v>1</v>
      </c>
    </row>
    <row r="5339" spans="55:56" x14ac:dyDescent="0.3">
      <c r="BC5339" s="15">
        <v>37173</v>
      </c>
      <c r="BD5339">
        <v>1</v>
      </c>
    </row>
    <row r="5340" spans="55:56" x14ac:dyDescent="0.3">
      <c r="BC5340" s="15">
        <v>37174</v>
      </c>
      <c r="BD5340">
        <v>3</v>
      </c>
    </row>
    <row r="5341" spans="55:56" x14ac:dyDescent="0.3">
      <c r="BC5341" s="15">
        <v>37175</v>
      </c>
      <c r="BD5341">
        <v>1</v>
      </c>
    </row>
    <row r="5342" spans="55:56" x14ac:dyDescent="0.3">
      <c r="BC5342" s="15">
        <v>37177</v>
      </c>
      <c r="BD5342">
        <v>3</v>
      </c>
    </row>
    <row r="5343" spans="55:56" x14ac:dyDescent="0.3">
      <c r="BC5343" s="15">
        <v>37178</v>
      </c>
      <c r="BD5343">
        <v>2</v>
      </c>
    </row>
    <row r="5344" spans="55:56" x14ac:dyDescent="0.3">
      <c r="BC5344" s="15">
        <v>37179</v>
      </c>
      <c r="BD5344">
        <v>11</v>
      </c>
    </row>
    <row r="5345" spans="55:56" x14ac:dyDescent="0.3">
      <c r="BC5345" s="15">
        <v>37181</v>
      </c>
      <c r="BD5345">
        <v>1</v>
      </c>
    </row>
    <row r="5346" spans="55:56" x14ac:dyDescent="0.3">
      <c r="BC5346" s="15">
        <v>37182</v>
      </c>
      <c r="BD5346">
        <v>5</v>
      </c>
    </row>
    <row r="5347" spans="55:56" x14ac:dyDescent="0.3">
      <c r="BC5347" s="15">
        <v>37186</v>
      </c>
      <c r="BD5347">
        <v>2</v>
      </c>
    </row>
    <row r="5348" spans="55:56" x14ac:dyDescent="0.3">
      <c r="BC5348" s="15">
        <v>37187</v>
      </c>
      <c r="BD5348">
        <v>7</v>
      </c>
    </row>
    <row r="5349" spans="55:56" x14ac:dyDescent="0.3">
      <c r="BC5349" s="15">
        <v>37188</v>
      </c>
      <c r="BD5349">
        <v>2</v>
      </c>
    </row>
    <row r="5350" spans="55:56" x14ac:dyDescent="0.3">
      <c r="BC5350" s="15">
        <v>37189</v>
      </c>
      <c r="BD5350">
        <v>2</v>
      </c>
    </row>
    <row r="5351" spans="55:56" x14ac:dyDescent="0.3">
      <c r="BC5351" s="15">
        <v>37190</v>
      </c>
      <c r="BD5351">
        <v>2</v>
      </c>
    </row>
    <row r="5352" spans="55:56" x14ac:dyDescent="0.3">
      <c r="BC5352" s="15">
        <v>37191</v>
      </c>
      <c r="BD5352">
        <v>3</v>
      </c>
    </row>
    <row r="5353" spans="55:56" x14ac:dyDescent="0.3">
      <c r="BC5353" s="15">
        <v>37192</v>
      </c>
      <c r="BD5353">
        <v>1</v>
      </c>
    </row>
    <row r="5354" spans="55:56" x14ac:dyDescent="0.3">
      <c r="BC5354" s="15">
        <v>37193</v>
      </c>
      <c r="BD5354">
        <v>9</v>
      </c>
    </row>
    <row r="5355" spans="55:56" x14ac:dyDescent="0.3">
      <c r="BC5355" s="15">
        <v>37194</v>
      </c>
      <c r="BD5355">
        <v>3</v>
      </c>
    </row>
    <row r="5356" spans="55:56" x14ac:dyDescent="0.3">
      <c r="BC5356" s="15">
        <v>37195</v>
      </c>
      <c r="BD5356">
        <v>7</v>
      </c>
    </row>
    <row r="5357" spans="55:56" x14ac:dyDescent="0.3">
      <c r="BC5357" s="15">
        <v>37196</v>
      </c>
      <c r="BD5357">
        <v>1</v>
      </c>
    </row>
    <row r="5358" spans="55:56" x14ac:dyDescent="0.3">
      <c r="BC5358" s="15">
        <v>37197</v>
      </c>
      <c r="BD5358">
        <v>1</v>
      </c>
    </row>
    <row r="5359" spans="55:56" x14ac:dyDescent="0.3">
      <c r="BC5359" s="15">
        <v>37199</v>
      </c>
      <c r="BD5359">
        <v>1</v>
      </c>
    </row>
    <row r="5360" spans="55:56" x14ac:dyDescent="0.3">
      <c r="BC5360" s="15">
        <v>37200</v>
      </c>
      <c r="BD5360">
        <v>2</v>
      </c>
    </row>
    <row r="5361" spans="55:56" x14ac:dyDescent="0.3">
      <c r="BC5361" s="15">
        <v>37201</v>
      </c>
      <c r="BD5361">
        <v>3</v>
      </c>
    </row>
    <row r="5362" spans="55:56" x14ac:dyDescent="0.3">
      <c r="BC5362" s="15">
        <v>37202</v>
      </c>
      <c r="BD5362">
        <v>4</v>
      </c>
    </row>
    <row r="5363" spans="55:56" x14ac:dyDescent="0.3">
      <c r="BC5363" s="15">
        <v>37203</v>
      </c>
      <c r="BD5363">
        <v>3</v>
      </c>
    </row>
    <row r="5364" spans="55:56" x14ac:dyDescent="0.3">
      <c r="BC5364" s="15">
        <v>37204</v>
      </c>
      <c r="BD5364">
        <v>1</v>
      </c>
    </row>
    <row r="5365" spans="55:56" x14ac:dyDescent="0.3">
      <c r="BC5365" s="15">
        <v>37206</v>
      </c>
      <c r="BD5365">
        <v>2</v>
      </c>
    </row>
    <row r="5366" spans="55:56" x14ac:dyDescent="0.3">
      <c r="BC5366" s="15">
        <v>37207</v>
      </c>
      <c r="BD5366">
        <v>2</v>
      </c>
    </row>
    <row r="5367" spans="55:56" x14ac:dyDescent="0.3">
      <c r="BC5367" s="15">
        <v>37208</v>
      </c>
      <c r="BD5367">
        <v>2</v>
      </c>
    </row>
    <row r="5368" spans="55:56" x14ac:dyDescent="0.3">
      <c r="BC5368" s="15">
        <v>37209</v>
      </c>
      <c r="BD5368">
        <v>5</v>
      </c>
    </row>
    <row r="5369" spans="55:56" x14ac:dyDescent="0.3">
      <c r="BC5369" s="15">
        <v>37210</v>
      </c>
      <c r="BD5369">
        <v>2</v>
      </c>
    </row>
    <row r="5370" spans="55:56" x14ac:dyDescent="0.3">
      <c r="BC5370" s="15">
        <v>37211</v>
      </c>
      <c r="BD5370">
        <v>1</v>
      </c>
    </row>
    <row r="5371" spans="55:56" x14ac:dyDescent="0.3">
      <c r="BC5371" s="15">
        <v>37212</v>
      </c>
      <c r="BD5371">
        <v>1</v>
      </c>
    </row>
    <row r="5372" spans="55:56" x14ac:dyDescent="0.3">
      <c r="BC5372" s="15">
        <v>37213</v>
      </c>
      <c r="BD5372">
        <v>1</v>
      </c>
    </row>
    <row r="5373" spans="55:56" x14ac:dyDescent="0.3">
      <c r="BC5373" s="15">
        <v>37214</v>
      </c>
      <c r="BD5373">
        <v>1</v>
      </c>
    </row>
    <row r="5374" spans="55:56" x14ac:dyDescent="0.3">
      <c r="BC5374" s="15">
        <v>37215</v>
      </c>
      <c r="BD5374">
        <v>1</v>
      </c>
    </row>
    <row r="5375" spans="55:56" x14ac:dyDescent="0.3">
      <c r="BC5375" s="15">
        <v>37216</v>
      </c>
      <c r="BD5375">
        <v>1</v>
      </c>
    </row>
    <row r="5376" spans="55:56" x14ac:dyDescent="0.3">
      <c r="BC5376" s="15">
        <v>37217</v>
      </c>
      <c r="BD5376">
        <v>2</v>
      </c>
    </row>
    <row r="5377" spans="55:56" x14ac:dyDescent="0.3">
      <c r="BC5377" s="15">
        <v>37218</v>
      </c>
      <c r="BD5377">
        <v>1</v>
      </c>
    </row>
    <row r="5378" spans="55:56" x14ac:dyDescent="0.3">
      <c r="BC5378" s="15">
        <v>37219</v>
      </c>
      <c r="BD5378">
        <v>2</v>
      </c>
    </row>
    <row r="5379" spans="55:56" x14ac:dyDescent="0.3">
      <c r="BC5379" s="15">
        <v>37221</v>
      </c>
      <c r="BD5379">
        <v>1</v>
      </c>
    </row>
    <row r="5380" spans="55:56" x14ac:dyDescent="0.3">
      <c r="BC5380" s="15">
        <v>37222</v>
      </c>
      <c r="BD5380">
        <v>1</v>
      </c>
    </row>
    <row r="5381" spans="55:56" x14ac:dyDescent="0.3">
      <c r="BC5381" s="15">
        <v>37223</v>
      </c>
      <c r="BD5381">
        <v>3</v>
      </c>
    </row>
    <row r="5382" spans="55:56" x14ac:dyDescent="0.3">
      <c r="BC5382" s="15">
        <v>37224</v>
      </c>
      <c r="BD5382">
        <v>1</v>
      </c>
    </row>
    <row r="5383" spans="55:56" x14ac:dyDescent="0.3">
      <c r="BC5383" s="15">
        <v>37225</v>
      </c>
      <c r="BD5383">
        <v>13</v>
      </c>
    </row>
    <row r="5384" spans="55:56" x14ac:dyDescent="0.3">
      <c r="BC5384" s="15">
        <v>37226</v>
      </c>
      <c r="BD5384">
        <v>1</v>
      </c>
    </row>
    <row r="5385" spans="55:56" x14ac:dyDescent="0.3">
      <c r="BC5385" s="15">
        <v>37227</v>
      </c>
      <c r="BD5385">
        <v>4</v>
      </c>
    </row>
    <row r="5386" spans="55:56" x14ac:dyDescent="0.3">
      <c r="BC5386" s="15">
        <v>37228</v>
      </c>
      <c r="BD5386">
        <v>1</v>
      </c>
    </row>
    <row r="5387" spans="55:56" x14ac:dyDescent="0.3">
      <c r="BC5387" s="15">
        <v>37229</v>
      </c>
      <c r="BD5387">
        <v>6</v>
      </c>
    </row>
    <row r="5388" spans="55:56" x14ac:dyDescent="0.3">
      <c r="BC5388" s="15">
        <v>37230</v>
      </c>
      <c r="BD5388">
        <v>1</v>
      </c>
    </row>
    <row r="5389" spans="55:56" x14ac:dyDescent="0.3">
      <c r="BC5389" s="15">
        <v>37232</v>
      </c>
      <c r="BD5389">
        <v>1</v>
      </c>
    </row>
    <row r="5390" spans="55:56" x14ac:dyDescent="0.3">
      <c r="BC5390" s="15">
        <v>37233</v>
      </c>
      <c r="BD5390">
        <v>2</v>
      </c>
    </row>
    <row r="5391" spans="55:56" x14ac:dyDescent="0.3">
      <c r="BC5391" s="15">
        <v>37234</v>
      </c>
      <c r="BD5391">
        <v>1</v>
      </c>
    </row>
    <row r="5392" spans="55:56" x14ac:dyDescent="0.3">
      <c r="BC5392" s="15">
        <v>37235</v>
      </c>
      <c r="BD5392">
        <v>2</v>
      </c>
    </row>
    <row r="5393" spans="55:56" x14ac:dyDescent="0.3">
      <c r="BC5393" s="15">
        <v>37236</v>
      </c>
      <c r="BD5393">
        <v>1</v>
      </c>
    </row>
    <row r="5394" spans="55:56" x14ac:dyDescent="0.3">
      <c r="BC5394" s="15">
        <v>37237</v>
      </c>
      <c r="BD5394">
        <v>1</v>
      </c>
    </row>
    <row r="5395" spans="55:56" x14ac:dyDescent="0.3">
      <c r="BC5395" s="15">
        <v>37239</v>
      </c>
      <c r="BD5395">
        <v>2</v>
      </c>
    </row>
    <row r="5396" spans="55:56" x14ac:dyDescent="0.3">
      <c r="BC5396" s="15">
        <v>37240</v>
      </c>
      <c r="BD5396">
        <v>1</v>
      </c>
    </row>
    <row r="5397" spans="55:56" x14ac:dyDescent="0.3">
      <c r="BC5397" s="15">
        <v>37241</v>
      </c>
      <c r="BD5397">
        <v>1</v>
      </c>
    </row>
    <row r="5398" spans="55:56" x14ac:dyDescent="0.3">
      <c r="BC5398" s="15">
        <v>37242</v>
      </c>
      <c r="BD5398">
        <v>1</v>
      </c>
    </row>
    <row r="5399" spans="55:56" x14ac:dyDescent="0.3">
      <c r="BC5399" s="15">
        <v>37243</v>
      </c>
      <c r="BD5399">
        <v>1</v>
      </c>
    </row>
    <row r="5400" spans="55:56" x14ac:dyDescent="0.3">
      <c r="BC5400" s="15">
        <v>37244</v>
      </c>
      <c r="BD5400">
        <v>1</v>
      </c>
    </row>
    <row r="5401" spans="55:56" x14ac:dyDescent="0.3">
      <c r="BC5401" s="15">
        <v>37245</v>
      </c>
      <c r="BD5401">
        <v>1</v>
      </c>
    </row>
    <row r="5402" spans="55:56" x14ac:dyDescent="0.3">
      <c r="BC5402" s="15">
        <v>37246</v>
      </c>
      <c r="BD5402">
        <v>1</v>
      </c>
    </row>
    <row r="5403" spans="55:56" x14ac:dyDescent="0.3">
      <c r="BC5403" s="15">
        <v>37247</v>
      </c>
      <c r="BD5403">
        <v>1</v>
      </c>
    </row>
    <row r="5404" spans="55:56" x14ac:dyDescent="0.3">
      <c r="BC5404" s="15">
        <v>37248</v>
      </c>
      <c r="BD5404">
        <v>1</v>
      </c>
    </row>
    <row r="5405" spans="55:56" x14ac:dyDescent="0.3">
      <c r="BC5405" s="15">
        <v>37249</v>
      </c>
      <c r="BD5405">
        <v>1</v>
      </c>
    </row>
    <row r="5406" spans="55:56" x14ac:dyDescent="0.3">
      <c r="BC5406" s="15">
        <v>37250</v>
      </c>
      <c r="BD5406">
        <v>2</v>
      </c>
    </row>
    <row r="5407" spans="55:56" x14ac:dyDescent="0.3">
      <c r="BC5407" s="15">
        <v>37251</v>
      </c>
      <c r="BD5407">
        <v>1</v>
      </c>
    </row>
    <row r="5408" spans="55:56" x14ac:dyDescent="0.3">
      <c r="BC5408" s="15">
        <v>37252</v>
      </c>
      <c r="BD5408">
        <v>5</v>
      </c>
    </row>
    <row r="5409" spans="55:56" x14ac:dyDescent="0.3">
      <c r="BC5409" s="15">
        <v>37253</v>
      </c>
      <c r="BD5409">
        <v>1</v>
      </c>
    </row>
    <row r="5410" spans="55:56" x14ac:dyDescent="0.3">
      <c r="BC5410" s="15">
        <v>37254</v>
      </c>
      <c r="BD5410">
        <v>1</v>
      </c>
    </row>
    <row r="5411" spans="55:56" x14ac:dyDescent="0.3">
      <c r="BC5411" s="15">
        <v>37255</v>
      </c>
      <c r="BD5411">
        <v>5</v>
      </c>
    </row>
    <row r="5412" spans="55:56" x14ac:dyDescent="0.3">
      <c r="BC5412" s="15">
        <v>37257</v>
      </c>
      <c r="BD5412">
        <v>1</v>
      </c>
    </row>
    <row r="5413" spans="55:56" x14ac:dyDescent="0.3">
      <c r="BC5413" s="15">
        <v>37259</v>
      </c>
      <c r="BD5413">
        <v>1</v>
      </c>
    </row>
    <row r="5414" spans="55:56" x14ac:dyDescent="0.3">
      <c r="BC5414" s="15">
        <v>37260</v>
      </c>
      <c r="BD5414">
        <v>2</v>
      </c>
    </row>
    <row r="5415" spans="55:56" x14ac:dyDescent="0.3">
      <c r="BC5415" s="15">
        <v>37261</v>
      </c>
      <c r="BD5415">
        <v>1</v>
      </c>
    </row>
    <row r="5416" spans="55:56" x14ac:dyDescent="0.3">
      <c r="BC5416" s="15">
        <v>37262</v>
      </c>
      <c r="BD5416">
        <v>2</v>
      </c>
    </row>
    <row r="5417" spans="55:56" x14ac:dyDescent="0.3">
      <c r="BC5417" s="15">
        <v>37263</v>
      </c>
      <c r="BD5417">
        <v>2</v>
      </c>
    </row>
    <row r="5418" spans="55:56" x14ac:dyDescent="0.3">
      <c r="BC5418" s="15">
        <v>37264</v>
      </c>
      <c r="BD5418">
        <v>4</v>
      </c>
    </row>
    <row r="5419" spans="55:56" x14ac:dyDescent="0.3">
      <c r="BC5419" s="15">
        <v>37265</v>
      </c>
      <c r="BD5419">
        <v>2</v>
      </c>
    </row>
    <row r="5420" spans="55:56" x14ac:dyDescent="0.3">
      <c r="BC5420" s="15">
        <v>37266</v>
      </c>
      <c r="BD5420">
        <v>1</v>
      </c>
    </row>
    <row r="5421" spans="55:56" x14ac:dyDescent="0.3">
      <c r="BC5421" s="15">
        <v>37267</v>
      </c>
      <c r="BD5421">
        <v>2</v>
      </c>
    </row>
    <row r="5422" spans="55:56" x14ac:dyDescent="0.3">
      <c r="BC5422" s="15">
        <v>37268</v>
      </c>
      <c r="BD5422">
        <v>1</v>
      </c>
    </row>
    <row r="5423" spans="55:56" x14ac:dyDescent="0.3">
      <c r="BC5423" s="15">
        <v>37271</v>
      </c>
      <c r="BD5423">
        <v>1</v>
      </c>
    </row>
    <row r="5424" spans="55:56" x14ac:dyDescent="0.3">
      <c r="BC5424" s="15">
        <v>37272</v>
      </c>
      <c r="BD5424">
        <v>1</v>
      </c>
    </row>
    <row r="5425" spans="55:56" x14ac:dyDescent="0.3">
      <c r="BC5425" s="15">
        <v>37273</v>
      </c>
      <c r="BD5425">
        <v>1</v>
      </c>
    </row>
    <row r="5426" spans="55:56" x14ac:dyDescent="0.3">
      <c r="BC5426" s="15">
        <v>37276</v>
      </c>
      <c r="BD5426">
        <v>1</v>
      </c>
    </row>
    <row r="5427" spans="55:56" x14ac:dyDescent="0.3">
      <c r="BC5427" s="15">
        <v>37277</v>
      </c>
      <c r="BD5427">
        <v>1</v>
      </c>
    </row>
    <row r="5428" spans="55:56" x14ac:dyDescent="0.3">
      <c r="BC5428" s="15">
        <v>37278</v>
      </c>
      <c r="BD5428">
        <v>2</v>
      </c>
    </row>
    <row r="5429" spans="55:56" x14ac:dyDescent="0.3">
      <c r="BC5429" s="15">
        <v>37279</v>
      </c>
      <c r="BD5429">
        <v>2</v>
      </c>
    </row>
    <row r="5430" spans="55:56" x14ac:dyDescent="0.3">
      <c r="BC5430" s="15">
        <v>37280</v>
      </c>
      <c r="BD5430">
        <v>2</v>
      </c>
    </row>
    <row r="5431" spans="55:56" x14ac:dyDescent="0.3">
      <c r="BC5431" s="15">
        <v>37281</v>
      </c>
      <c r="BD5431">
        <v>2</v>
      </c>
    </row>
    <row r="5432" spans="55:56" x14ac:dyDescent="0.3">
      <c r="BC5432" s="15">
        <v>37282</v>
      </c>
      <c r="BD5432">
        <v>2</v>
      </c>
    </row>
    <row r="5433" spans="55:56" x14ac:dyDescent="0.3">
      <c r="BC5433" s="15">
        <v>37284</v>
      </c>
      <c r="BD5433">
        <v>5</v>
      </c>
    </row>
    <row r="5434" spans="55:56" x14ac:dyDescent="0.3">
      <c r="BC5434" s="15">
        <v>37285</v>
      </c>
      <c r="BD5434">
        <v>2</v>
      </c>
    </row>
    <row r="5435" spans="55:56" x14ac:dyDescent="0.3">
      <c r="BC5435" s="15">
        <v>37286</v>
      </c>
      <c r="BD5435">
        <v>1</v>
      </c>
    </row>
    <row r="5436" spans="55:56" x14ac:dyDescent="0.3">
      <c r="BC5436" s="15">
        <v>37287</v>
      </c>
      <c r="BD5436">
        <v>1</v>
      </c>
    </row>
    <row r="5437" spans="55:56" x14ac:dyDescent="0.3">
      <c r="BC5437" s="15">
        <v>37288</v>
      </c>
      <c r="BD5437">
        <v>1</v>
      </c>
    </row>
    <row r="5438" spans="55:56" x14ac:dyDescent="0.3">
      <c r="BC5438" s="15">
        <v>37289</v>
      </c>
      <c r="BD5438">
        <v>2</v>
      </c>
    </row>
    <row r="5439" spans="55:56" x14ac:dyDescent="0.3">
      <c r="BC5439" s="15">
        <v>37290</v>
      </c>
      <c r="BD5439">
        <v>3</v>
      </c>
    </row>
    <row r="5440" spans="55:56" x14ac:dyDescent="0.3">
      <c r="BC5440" s="15">
        <v>37291</v>
      </c>
      <c r="BD5440">
        <v>1</v>
      </c>
    </row>
    <row r="5441" spans="55:56" x14ac:dyDescent="0.3">
      <c r="BC5441" s="15">
        <v>37292</v>
      </c>
      <c r="BD5441">
        <v>1</v>
      </c>
    </row>
    <row r="5442" spans="55:56" x14ac:dyDescent="0.3">
      <c r="BC5442" s="15">
        <v>37293</v>
      </c>
      <c r="BD5442">
        <v>2</v>
      </c>
    </row>
    <row r="5443" spans="55:56" x14ac:dyDescent="0.3">
      <c r="BC5443" s="15">
        <v>37294</v>
      </c>
      <c r="BD5443">
        <v>1</v>
      </c>
    </row>
    <row r="5444" spans="55:56" x14ac:dyDescent="0.3">
      <c r="BC5444" s="15">
        <v>37295</v>
      </c>
      <c r="BD5444">
        <v>5</v>
      </c>
    </row>
    <row r="5445" spans="55:56" x14ac:dyDescent="0.3">
      <c r="BC5445" s="15">
        <v>37296</v>
      </c>
      <c r="BD5445">
        <v>4</v>
      </c>
    </row>
    <row r="5446" spans="55:56" x14ac:dyDescent="0.3">
      <c r="BC5446" s="15">
        <v>37297</v>
      </c>
      <c r="BD5446">
        <v>1</v>
      </c>
    </row>
    <row r="5447" spans="55:56" x14ac:dyDescent="0.3">
      <c r="BC5447" s="15">
        <v>37298</v>
      </c>
      <c r="BD5447">
        <v>4</v>
      </c>
    </row>
    <row r="5448" spans="55:56" x14ac:dyDescent="0.3">
      <c r="BC5448" s="15">
        <v>37299</v>
      </c>
      <c r="BD5448">
        <v>1</v>
      </c>
    </row>
    <row r="5449" spans="55:56" x14ac:dyDescent="0.3">
      <c r="BC5449" s="15">
        <v>37300</v>
      </c>
      <c r="BD5449">
        <v>3</v>
      </c>
    </row>
    <row r="5450" spans="55:56" x14ac:dyDescent="0.3">
      <c r="BC5450" s="15">
        <v>37301</v>
      </c>
      <c r="BD5450">
        <v>1</v>
      </c>
    </row>
    <row r="5451" spans="55:56" x14ac:dyDescent="0.3">
      <c r="BC5451" s="15">
        <v>37302</v>
      </c>
      <c r="BD5451">
        <v>2</v>
      </c>
    </row>
    <row r="5452" spans="55:56" x14ac:dyDescent="0.3">
      <c r="BC5452" s="15">
        <v>37303</v>
      </c>
      <c r="BD5452">
        <v>1</v>
      </c>
    </row>
    <row r="5453" spans="55:56" x14ac:dyDescent="0.3">
      <c r="BC5453" s="15">
        <v>37304</v>
      </c>
      <c r="BD5453">
        <v>3</v>
      </c>
    </row>
    <row r="5454" spans="55:56" x14ac:dyDescent="0.3">
      <c r="BC5454" s="15">
        <v>37305</v>
      </c>
      <c r="BD5454">
        <v>1</v>
      </c>
    </row>
    <row r="5455" spans="55:56" x14ac:dyDescent="0.3">
      <c r="BC5455" s="15">
        <v>37306</v>
      </c>
      <c r="BD5455">
        <v>2</v>
      </c>
    </row>
    <row r="5456" spans="55:56" x14ac:dyDescent="0.3">
      <c r="BC5456" s="15">
        <v>37307</v>
      </c>
      <c r="BD5456">
        <v>7</v>
      </c>
    </row>
    <row r="5457" spans="55:56" x14ac:dyDescent="0.3">
      <c r="BC5457" s="15">
        <v>37308</v>
      </c>
      <c r="BD5457">
        <v>1</v>
      </c>
    </row>
    <row r="5458" spans="55:56" x14ac:dyDescent="0.3">
      <c r="BC5458" s="15">
        <v>37309</v>
      </c>
      <c r="BD5458">
        <v>1</v>
      </c>
    </row>
    <row r="5459" spans="55:56" x14ac:dyDescent="0.3">
      <c r="BC5459" s="15">
        <v>37311</v>
      </c>
      <c r="BD5459">
        <v>1</v>
      </c>
    </row>
    <row r="5460" spans="55:56" x14ac:dyDescent="0.3">
      <c r="BC5460" s="15">
        <v>37312</v>
      </c>
      <c r="BD5460">
        <v>2</v>
      </c>
    </row>
    <row r="5461" spans="55:56" x14ac:dyDescent="0.3">
      <c r="BC5461" s="15">
        <v>37313</v>
      </c>
      <c r="BD5461">
        <v>1</v>
      </c>
    </row>
    <row r="5462" spans="55:56" x14ac:dyDescent="0.3">
      <c r="BC5462" s="15">
        <v>37314</v>
      </c>
      <c r="BD5462">
        <v>1</v>
      </c>
    </row>
    <row r="5463" spans="55:56" x14ac:dyDescent="0.3">
      <c r="BC5463" s="15">
        <v>37315</v>
      </c>
      <c r="BD5463">
        <v>1</v>
      </c>
    </row>
    <row r="5464" spans="55:56" x14ac:dyDescent="0.3">
      <c r="BC5464" s="15">
        <v>37317</v>
      </c>
      <c r="BD5464">
        <v>2</v>
      </c>
    </row>
    <row r="5465" spans="55:56" x14ac:dyDescent="0.3">
      <c r="BC5465" s="15">
        <v>37318</v>
      </c>
      <c r="BD5465">
        <v>1</v>
      </c>
    </row>
    <row r="5466" spans="55:56" x14ac:dyDescent="0.3">
      <c r="BC5466" s="15">
        <v>37320</v>
      </c>
      <c r="BD5466">
        <v>2</v>
      </c>
    </row>
    <row r="5467" spans="55:56" x14ac:dyDescent="0.3">
      <c r="BC5467" s="15">
        <v>37321</v>
      </c>
      <c r="BD5467">
        <v>2</v>
      </c>
    </row>
    <row r="5468" spans="55:56" x14ac:dyDescent="0.3">
      <c r="BC5468" s="15">
        <v>37322</v>
      </c>
      <c r="BD5468">
        <v>1</v>
      </c>
    </row>
    <row r="5469" spans="55:56" x14ac:dyDescent="0.3">
      <c r="BC5469" s="15">
        <v>37323</v>
      </c>
      <c r="BD5469">
        <v>1</v>
      </c>
    </row>
    <row r="5470" spans="55:56" x14ac:dyDescent="0.3">
      <c r="BC5470" s="15">
        <v>37324</v>
      </c>
      <c r="BD5470">
        <v>3</v>
      </c>
    </row>
    <row r="5471" spans="55:56" x14ac:dyDescent="0.3">
      <c r="BC5471" s="15">
        <v>37325</v>
      </c>
      <c r="BD5471">
        <v>2</v>
      </c>
    </row>
    <row r="5472" spans="55:56" x14ac:dyDescent="0.3">
      <c r="BC5472" s="15">
        <v>37326</v>
      </c>
      <c r="BD5472">
        <v>1</v>
      </c>
    </row>
    <row r="5473" spans="55:56" x14ac:dyDescent="0.3">
      <c r="BC5473" s="15">
        <v>37330</v>
      </c>
      <c r="BD5473">
        <v>2</v>
      </c>
    </row>
    <row r="5474" spans="55:56" x14ac:dyDescent="0.3">
      <c r="BC5474" s="15">
        <v>37331</v>
      </c>
      <c r="BD5474">
        <v>1</v>
      </c>
    </row>
    <row r="5475" spans="55:56" x14ac:dyDescent="0.3">
      <c r="BC5475" s="15">
        <v>37332</v>
      </c>
      <c r="BD5475">
        <v>3</v>
      </c>
    </row>
    <row r="5476" spans="55:56" x14ac:dyDescent="0.3">
      <c r="BC5476" s="15">
        <v>37335</v>
      </c>
      <c r="BD5476">
        <v>3</v>
      </c>
    </row>
    <row r="5477" spans="55:56" x14ac:dyDescent="0.3">
      <c r="BC5477" s="15">
        <v>37336</v>
      </c>
      <c r="BD5477">
        <v>1</v>
      </c>
    </row>
    <row r="5478" spans="55:56" x14ac:dyDescent="0.3">
      <c r="BC5478" s="15">
        <v>37337</v>
      </c>
      <c r="BD5478">
        <v>1</v>
      </c>
    </row>
    <row r="5479" spans="55:56" x14ac:dyDescent="0.3">
      <c r="BC5479" s="15">
        <v>37338</v>
      </c>
      <c r="BD5479">
        <v>2</v>
      </c>
    </row>
    <row r="5480" spans="55:56" x14ac:dyDescent="0.3">
      <c r="BC5480" s="15">
        <v>37339</v>
      </c>
      <c r="BD5480">
        <v>1</v>
      </c>
    </row>
    <row r="5481" spans="55:56" x14ac:dyDescent="0.3">
      <c r="BC5481" s="15">
        <v>37340</v>
      </c>
      <c r="BD5481">
        <v>2</v>
      </c>
    </row>
    <row r="5482" spans="55:56" x14ac:dyDescent="0.3">
      <c r="BC5482" s="15">
        <v>37341</v>
      </c>
      <c r="BD5482">
        <v>1</v>
      </c>
    </row>
    <row r="5483" spans="55:56" x14ac:dyDescent="0.3">
      <c r="BC5483" s="15">
        <v>37342</v>
      </c>
      <c r="BD5483">
        <v>1</v>
      </c>
    </row>
    <row r="5484" spans="55:56" x14ac:dyDescent="0.3">
      <c r="BC5484" s="15">
        <v>37344</v>
      </c>
      <c r="BD5484">
        <v>1</v>
      </c>
    </row>
    <row r="5485" spans="55:56" x14ac:dyDescent="0.3">
      <c r="BC5485" s="15">
        <v>37345</v>
      </c>
      <c r="BD5485">
        <v>7</v>
      </c>
    </row>
    <row r="5486" spans="55:56" x14ac:dyDescent="0.3">
      <c r="BC5486" s="15">
        <v>37348</v>
      </c>
      <c r="BD5486">
        <v>2</v>
      </c>
    </row>
    <row r="5487" spans="55:56" x14ac:dyDescent="0.3">
      <c r="BC5487" s="15">
        <v>37352</v>
      </c>
      <c r="BD5487">
        <v>3</v>
      </c>
    </row>
    <row r="5488" spans="55:56" x14ac:dyDescent="0.3">
      <c r="BC5488" s="15">
        <v>37354</v>
      </c>
      <c r="BD5488">
        <v>3</v>
      </c>
    </row>
    <row r="5489" spans="55:56" x14ac:dyDescent="0.3">
      <c r="BC5489" s="15">
        <v>37355</v>
      </c>
      <c r="BD5489">
        <v>1</v>
      </c>
    </row>
    <row r="5490" spans="55:56" x14ac:dyDescent="0.3">
      <c r="BC5490" s="15">
        <v>37357</v>
      </c>
      <c r="BD5490">
        <v>5</v>
      </c>
    </row>
    <row r="5491" spans="55:56" x14ac:dyDescent="0.3">
      <c r="BC5491" s="15">
        <v>37358</v>
      </c>
      <c r="BD5491">
        <v>2</v>
      </c>
    </row>
    <row r="5492" spans="55:56" x14ac:dyDescent="0.3">
      <c r="BC5492" s="15">
        <v>37359</v>
      </c>
      <c r="BD5492">
        <v>2</v>
      </c>
    </row>
    <row r="5493" spans="55:56" x14ac:dyDescent="0.3">
      <c r="BC5493" s="15">
        <v>37360</v>
      </c>
      <c r="BD5493">
        <v>1</v>
      </c>
    </row>
    <row r="5494" spans="55:56" x14ac:dyDescent="0.3">
      <c r="BC5494" s="15">
        <v>37361</v>
      </c>
      <c r="BD5494">
        <v>1</v>
      </c>
    </row>
    <row r="5495" spans="55:56" x14ac:dyDescent="0.3">
      <c r="BC5495" s="15">
        <v>37362</v>
      </c>
      <c r="BD5495">
        <v>1</v>
      </c>
    </row>
    <row r="5496" spans="55:56" x14ac:dyDescent="0.3">
      <c r="BC5496" s="15">
        <v>37364</v>
      </c>
      <c r="BD5496">
        <v>1</v>
      </c>
    </row>
    <row r="5497" spans="55:56" x14ac:dyDescent="0.3">
      <c r="BC5497" s="15">
        <v>37365</v>
      </c>
      <c r="BD5497">
        <v>2</v>
      </c>
    </row>
    <row r="5498" spans="55:56" x14ac:dyDescent="0.3">
      <c r="BC5498" s="15">
        <v>37366</v>
      </c>
      <c r="BD5498">
        <v>1</v>
      </c>
    </row>
    <row r="5499" spans="55:56" x14ac:dyDescent="0.3">
      <c r="BC5499" s="15">
        <v>37367</v>
      </c>
      <c r="BD5499">
        <v>3</v>
      </c>
    </row>
    <row r="5500" spans="55:56" x14ac:dyDescent="0.3">
      <c r="BC5500" s="15">
        <v>37369</v>
      </c>
      <c r="BD5500">
        <v>1</v>
      </c>
    </row>
    <row r="5501" spans="55:56" x14ac:dyDescent="0.3">
      <c r="BC5501" s="15">
        <v>37370</v>
      </c>
      <c r="BD5501">
        <v>1</v>
      </c>
    </row>
    <row r="5502" spans="55:56" x14ac:dyDescent="0.3">
      <c r="BC5502" s="15">
        <v>37371</v>
      </c>
      <c r="BD5502">
        <v>3</v>
      </c>
    </row>
    <row r="5503" spans="55:56" x14ac:dyDescent="0.3">
      <c r="BC5503" s="15">
        <v>37372</v>
      </c>
      <c r="BD5503">
        <v>3</v>
      </c>
    </row>
    <row r="5504" spans="55:56" x14ac:dyDescent="0.3">
      <c r="BC5504" s="15">
        <v>37373</v>
      </c>
      <c r="BD5504">
        <v>4</v>
      </c>
    </row>
    <row r="5505" spans="55:56" x14ac:dyDescent="0.3">
      <c r="BC5505" s="15">
        <v>37374</v>
      </c>
      <c r="BD5505">
        <v>1</v>
      </c>
    </row>
    <row r="5506" spans="55:56" x14ac:dyDescent="0.3">
      <c r="BC5506" s="15">
        <v>37375</v>
      </c>
      <c r="BD5506">
        <v>5</v>
      </c>
    </row>
    <row r="5507" spans="55:56" x14ac:dyDescent="0.3">
      <c r="BC5507" s="15">
        <v>37376</v>
      </c>
      <c r="BD5507">
        <v>2</v>
      </c>
    </row>
    <row r="5508" spans="55:56" x14ac:dyDescent="0.3">
      <c r="BC5508" s="15">
        <v>37377</v>
      </c>
      <c r="BD5508">
        <v>7</v>
      </c>
    </row>
    <row r="5509" spans="55:56" x14ac:dyDescent="0.3">
      <c r="BC5509" s="15">
        <v>37378</v>
      </c>
      <c r="BD5509">
        <v>3</v>
      </c>
    </row>
    <row r="5510" spans="55:56" x14ac:dyDescent="0.3">
      <c r="BC5510" s="15">
        <v>37379</v>
      </c>
      <c r="BD5510">
        <v>2</v>
      </c>
    </row>
    <row r="5511" spans="55:56" x14ac:dyDescent="0.3">
      <c r="BC5511" s="15">
        <v>37380</v>
      </c>
      <c r="BD5511">
        <v>6</v>
      </c>
    </row>
    <row r="5512" spans="55:56" x14ac:dyDescent="0.3">
      <c r="BC5512" s="15">
        <v>37382</v>
      </c>
      <c r="BD5512">
        <v>7</v>
      </c>
    </row>
    <row r="5513" spans="55:56" x14ac:dyDescent="0.3">
      <c r="BC5513" s="15">
        <v>37383</v>
      </c>
      <c r="BD5513">
        <v>1</v>
      </c>
    </row>
    <row r="5514" spans="55:56" x14ac:dyDescent="0.3">
      <c r="BC5514" s="15">
        <v>37384</v>
      </c>
      <c r="BD5514">
        <v>5</v>
      </c>
    </row>
    <row r="5515" spans="55:56" x14ac:dyDescent="0.3">
      <c r="BC5515" s="15">
        <v>37385</v>
      </c>
      <c r="BD5515">
        <v>5</v>
      </c>
    </row>
    <row r="5516" spans="55:56" x14ac:dyDescent="0.3">
      <c r="BC5516" s="15">
        <v>37388</v>
      </c>
      <c r="BD5516">
        <v>2</v>
      </c>
    </row>
    <row r="5517" spans="55:56" x14ac:dyDescent="0.3">
      <c r="BC5517" s="15">
        <v>37389</v>
      </c>
      <c r="BD5517">
        <v>2</v>
      </c>
    </row>
    <row r="5518" spans="55:56" x14ac:dyDescent="0.3">
      <c r="BC5518" s="15">
        <v>37390</v>
      </c>
      <c r="BD5518">
        <v>2</v>
      </c>
    </row>
    <row r="5519" spans="55:56" x14ac:dyDescent="0.3">
      <c r="BC5519" s="15">
        <v>37393</v>
      </c>
      <c r="BD5519">
        <v>1</v>
      </c>
    </row>
    <row r="5520" spans="55:56" x14ac:dyDescent="0.3">
      <c r="BC5520" s="15">
        <v>37394</v>
      </c>
      <c r="BD5520">
        <v>1</v>
      </c>
    </row>
    <row r="5521" spans="55:56" x14ac:dyDescent="0.3">
      <c r="BC5521" s="15">
        <v>37395</v>
      </c>
      <c r="BD5521">
        <v>1</v>
      </c>
    </row>
    <row r="5522" spans="55:56" x14ac:dyDescent="0.3">
      <c r="BC5522" s="15">
        <v>37396</v>
      </c>
      <c r="BD5522">
        <v>2</v>
      </c>
    </row>
    <row r="5523" spans="55:56" x14ac:dyDescent="0.3">
      <c r="BC5523" s="15">
        <v>37399</v>
      </c>
      <c r="BD5523">
        <v>3</v>
      </c>
    </row>
    <row r="5524" spans="55:56" x14ac:dyDescent="0.3">
      <c r="BC5524" s="15">
        <v>37400</v>
      </c>
      <c r="BD5524">
        <v>2</v>
      </c>
    </row>
    <row r="5525" spans="55:56" x14ac:dyDescent="0.3">
      <c r="BC5525" s="15">
        <v>37403</v>
      </c>
      <c r="BD5525">
        <v>4</v>
      </c>
    </row>
    <row r="5526" spans="55:56" x14ac:dyDescent="0.3">
      <c r="BC5526" s="15">
        <v>37404</v>
      </c>
      <c r="BD5526">
        <v>2</v>
      </c>
    </row>
    <row r="5527" spans="55:56" x14ac:dyDescent="0.3">
      <c r="BC5527" s="15">
        <v>37405</v>
      </c>
      <c r="BD5527">
        <v>2</v>
      </c>
    </row>
    <row r="5528" spans="55:56" x14ac:dyDescent="0.3">
      <c r="BC5528" s="15">
        <v>37406</v>
      </c>
      <c r="BD5528">
        <v>2</v>
      </c>
    </row>
    <row r="5529" spans="55:56" x14ac:dyDescent="0.3">
      <c r="BC5529" s="15">
        <v>37407</v>
      </c>
      <c r="BD5529">
        <v>1</v>
      </c>
    </row>
    <row r="5530" spans="55:56" x14ac:dyDescent="0.3">
      <c r="BC5530" s="15">
        <v>37409</v>
      </c>
      <c r="BD5530">
        <v>1</v>
      </c>
    </row>
    <row r="5531" spans="55:56" x14ac:dyDescent="0.3">
      <c r="BC5531" s="15">
        <v>37412</v>
      </c>
      <c r="BD5531">
        <v>8</v>
      </c>
    </row>
    <row r="5532" spans="55:56" x14ac:dyDescent="0.3">
      <c r="BC5532" s="15">
        <v>37415</v>
      </c>
      <c r="BD5532">
        <v>1</v>
      </c>
    </row>
    <row r="5533" spans="55:56" x14ac:dyDescent="0.3">
      <c r="BC5533" s="15">
        <v>37416</v>
      </c>
      <c r="BD5533">
        <v>3</v>
      </c>
    </row>
    <row r="5534" spans="55:56" x14ac:dyDescent="0.3">
      <c r="BC5534" s="15">
        <v>37417</v>
      </c>
      <c r="BD5534">
        <v>3</v>
      </c>
    </row>
    <row r="5535" spans="55:56" x14ac:dyDescent="0.3">
      <c r="BC5535" s="15">
        <v>37418</v>
      </c>
      <c r="BD5535">
        <v>2</v>
      </c>
    </row>
    <row r="5536" spans="55:56" x14ac:dyDescent="0.3">
      <c r="BC5536" s="15">
        <v>37422</v>
      </c>
      <c r="BD5536">
        <v>1</v>
      </c>
    </row>
    <row r="5537" spans="55:56" x14ac:dyDescent="0.3">
      <c r="BC5537" s="15">
        <v>37423</v>
      </c>
      <c r="BD5537">
        <v>3</v>
      </c>
    </row>
    <row r="5538" spans="55:56" x14ac:dyDescent="0.3">
      <c r="BC5538" s="15">
        <v>37425</v>
      </c>
      <c r="BD5538">
        <v>2</v>
      </c>
    </row>
    <row r="5539" spans="55:56" x14ac:dyDescent="0.3">
      <c r="BC5539" s="15">
        <v>37430</v>
      </c>
      <c r="BD5539">
        <v>1</v>
      </c>
    </row>
    <row r="5540" spans="55:56" x14ac:dyDescent="0.3">
      <c r="BC5540" s="15">
        <v>37431</v>
      </c>
      <c r="BD5540">
        <v>3</v>
      </c>
    </row>
    <row r="5541" spans="55:56" x14ac:dyDescent="0.3">
      <c r="BC5541" s="15">
        <v>37432</v>
      </c>
      <c r="BD5541">
        <v>7</v>
      </c>
    </row>
    <row r="5542" spans="55:56" x14ac:dyDescent="0.3">
      <c r="BC5542" s="15">
        <v>37433</v>
      </c>
      <c r="BD5542">
        <v>1</v>
      </c>
    </row>
    <row r="5543" spans="55:56" x14ac:dyDescent="0.3">
      <c r="BC5543" s="15">
        <v>37434</v>
      </c>
      <c r="BD5543">
        <v>2</v>
      </c>
    </row>
    <row r="5544" spans="55:56" x14ac:dyDescent="0.3">
      <c r="BC5544" s="15">
        <v>37435</v>
      </c>
      <c r="BD5544">
        <v>1</v>
      </c>
    </row>
    <row r="5545" spans="55:56" x14ac:dyDescent="0.3">
      <c r="BC5545" s="15">
        <v>37436</v>
      </c>
      <c r="BD5545">
        <v>1</v>
      </c>
    </row>
    <row r="5546" spans="55:56" x14ac:dyDescent="0.3">
      <c r="BC5546" s="15">
        <v>37438</v>
      </c>
      <c r="BD5546">
        <v>1</v>
      </c>
    </row>
    <row r="5547" spans="55:56" x14ac:dyDescent="0.3">
      <c r="BC5547" s="15">
        <v>37439</v>
      </c>
      <c r="BD5547">
        <v>8</v>
      </c>
    </row>
    <row r="5548" spans="55:56" x14ac:dyDescent="0.3">
      <c r="BC5548" s="15">
        <v>37440</v>
      </c>
      <c r="BD5548">
        <v>1</v>
      </c>
    </row>
    <row r="5549" spans="55:56" x14ac:dyDescent="0.3">
      <c r="BC5549" s="15">
        <v>37441</v>
      </c>
      <c r="BD5549">
        <v>3</v>
      </c>
    </row>
    <row r="5550" spans="55:56" x14ac:dyDescent="0.3">
      <c r="BC5550" s="15">
        <v>37443</v>
      </c>
      <c r="BD5550">
        <v>2</v>
      </c>
    </row>
    <row r="5551" spans="55:56" x14ac:dyDescent="0.3">
      <c r="BC5551" s="15">
        <v>37444</v>
      </c>
      <c r="BD5551">
        <v>3</v>
      </c>
    </row>
    <row r="5552" spans="55:56" x14ac:dyDescent="0.3">
      <c r="BC5552" s="15">
        <v>37447</v>
      </c>
      <c r="BD5552">
        <v>3</v>
      </c>
    </row>
    <row r="5553" spans="55:56" x14ac:dyDescent="0.3">
      <c r="BC5553" s="15">
        <v>37448</v>
      </c>
      <c r="BD5553">
        <v>2</v>
      </c>
    </row>
    <row r="5554" spans="55:56" x14ac:dyDescent="0.3">
      <c r="BC5554" s="15">
        <v>37450</v>
      </c>
      <c r="BD5554">
        <v>1</v>
      </c>
    </row>
    <row r="5555" spans="55:56" x14ac:dyDescent="0.3">
      <c r="BC5555" s="15">
        <v>37451</v>
      </c>
      <c r="BD5555">
        <v>3</v>
      </c>
    </row>
    <row r="5556" spans="55:56" x14ac:dyDescent="0.3">
      <c r="BC5556" s="15">
        <v>37452</v>
      </c>
      <c r="BD5556">
        <v>3</v>
      </c>
    </row>
    <row r="5557" spans="55:56" x14ac:dyDescent="0.3">
      <c r="BC5557" s="15">
        <v>37454</v>
      </c>
      <c r="BD5557">
        <v>1</v>
      </c>
    </row>
    <row r="5558" spans="55:56" x14ac:dyDescent="0.3">
      <c r="BC5558" s="15">
        <v>37455</v>
      </c>
      <c r="BD5558">
        <v>11</v>
      </c>
    </row>
    <row r="5559" spans="55:56" x14ac:dyDescent="0.3">
      <c r="BC5559" s="15">
        <v>37456</v>
      </c>
      <c r="BD5559">
        <v>1</v>
      </c>
    </row>
    <row r="5560" spans="55:56" x14ac:dyDescent="0.3">
      <c r="BC5560" s="15">
        <v>37457</v>
      </c>
      <c r="BD5560">
        <v>2</v>
      </c>
    </row>
    <row r="5561" spans="55:56" x14ac:dyDescent="0.3">
      <c r="BC5561" s="15">
        <v>37458</v>
      </c>
      <c r="BD5561">
        <v>1</v>
      </c>
    </row>
    <row r="5562" spans="55:56" x14ac:dyDescent="0.3">
      <c r="BC5562" s="15">
        <v>37460</v>
      </c>
      <c r="BD5562">
        <v>1</v>
      </c>
    </row>
    <row r="5563" spans="55:56" x14ac:dyDescent="0.3">
      <c r="BC5563" s="15">
        <v>37461</v>
      </c>
      <c r="BD5563">
        <v>2</v>
      </c>
    </row>
    <row r="5564" spans="55:56" x14ac:dyDescent="0.3">
      <c r="BC5564" s="15">
        <v>37462</v>
      </c>
      <c r="BD5564">
        <v>1</v>
      </c>
    </row>
    <row r="5565" spans="55:56" x14ac:dyDescent="0.3">
      <c r="BC5565" s="15">
        <v>37464</v>
      </c>
      <c r="BD5565">
        <v>1</v>
      </c>
    </row>
    <row r="5566" spans="55:56" x14ac:dyDescent="0.3">
      <c r="BC5566" s="15">
        <v>37466</v>
      </c>
      <c r="BD5566">
        <v>2</v>
      </c>
    </row>
    <row r="5567" spans="55:56" x14ac:dyDescent="0.3">
      <c r="BC5567" s="15">
        <v>37467</v>
      </c>
      <c r="BD5567">
        <v>1</v>
      </c>
    </row>
    <row r="5568" spans="55:56" x14ac:dyDescent="0.3">
      <c r="BC5568" s="15">
        <v>37468</v>
      </c>
      <c r="BD5568">
        <v>1</v>
      </c>
    </row>
    <row r="5569" spans="55:56" x14ac:dyDescent="0.3">
      <c r="BC5569" s="15">
        <v>37469</v>
      </c>
      <c r="BD5569">
        <v>11</v>
      </c>
    </row>
    <row r="5570" spans="55:56" x14ac:dyDescent="0.3">
      <c r="BC5570" s="15">
        <v>37470</v>
      </c>
      <c r="BD5570">
        <v>1</v>
      </c>
    </row>
    <row r="5571" spans="55:56" x14ac:dyDescent="0.3">
      <c r="BC5571" s="15">
        <v>37473</v>
      </c>
      <c r="BD5571">
        <v>1</v>
      </c>
    </row>
    <row r="5572" spans="55:56" x14ac:dyDescent="0.3">
      <c r="BC5572" s="15">
        <v>37474</v>
      </c>
      <c r="BD5572">
        <v>3</v>
      </c>
    </row>
    <row r="5573" spans="55:56" x14ac:dyDescent="0.3">
      <c r="BC5573" s="15">
        <v>37475</v>
      </c>
      <c r="BD5573">
        <v>7</v>
      </c>
    </row>
    <row r="5574" spans="55:56" x14ac:dyDescent="0.3">
      <c r="BC5574" s="15">
        <v>37476</v>
      </c>
      <c r="BD5574">
        <v>1</v>
      </c>
    </row>
    <row r="5575" spans="55:56" x14ac:dyDescent="0.3">
      <c r="BC5575" s="15">
        <v>37479</v>
      </c>
      <c r="BD5575">
        <v>1</v>
      </c>
    </row>
    <row r="5576" spans="55:56" x14ac:dyDescent="0.3">
      <c r="BC5576" s="15">
        <v>37481</v>
      </c>
      <c r="BD5576">
        <v>6</v>
      </c>
    </row>
    <row r="5577" spans="55:56" x14ac:dyDescent="0.3">
      <c r="BC5577" s="15">
        <v>37482</v>
      </c>
      <c r="BD5577">
        <v>1</v>
      </c>
    </row>
    <row r="5578" spans="55:56" x14ac:dyDescent="0.3">
      <c r="BC5578" s="15">
        <v>37483</v>
      </c>
      <c r="BD5578">
        <v>2</v>
      </c>
    </row>
    <row r="5579" spans="55:56" x14ac:dyDescent="0.3">
      <c r="BC5579" s="15">
        <v>37484</v>
      </c>
      <c r="BD5579">
        <v>2</v>
      </c>
    </row>
    <row r="5580" spans="55:56" x14ac:dyDescent="0.3">
      <c r="BC5580" s="15">
        <v>37485</v>
      </c>
      <c r="BD5580">
        <v>4</v>
      </c>
    </row>
    <row r="5581" spans="55:56" x14ac:dyDescent="0.3">
      <c r="BC5581" s="15">
        <v>37486</v>
      </c>
      <c r="BD5581">
        <v>1</v>
      </c>
    </row>
    <row r="5582" spans="55:56" x14ac:dyDescent="0.3">
      <c r="BC5582" s="15">
        <v>37487</v>
      </c>
      <c r="BD5582">
        <v>1</v>
      </c>
    </row>
    <row r="5583" spans="55:56" x14ac:dyDescent="0.3">
      <c r="BC5583" s="15">
        <v>37488</v>
      </c>
      <c r="BD5583">
        <v>1</v>
      </c>
    </row>
    <row r="5584" spans="55:56" x14ac:dyDescent="0.3">
      <c r="BC5584" s="15">
        <v>37489</v>
      </c>
      <c r="BD5584">
        <v>2</v>
      </c>
    </row>
    <row r="5585" spans="55:56" x14ac:dyDescent="0.3">
      <c r="BC5585" s="15">
        <v>37492</v>
      </c>
      <c r="BD5585">
        <v>2</v>
      </c>
    </row>
    <row r="5586" spans="55:56" x14ac:dyDescent="0.3">
      <c r="BC5586" s="15">
        <v>37494</v>
      </c>
      <c r="BD5586">
        <v>1</v>
      </c>
    </row>
    <row r="5587" spans="55:56" x14ac:dyDescent="0.3">
      <c r="BC5587" s="15">
        <v>37495</v>
      </c>
      <c r="BD5587">
        <v>1</v>
      </c>
    </row>
    <row r="5588" spans="55:56" x14ac:dyDescent="0.3">
      <c r="BC5588" s="15">
        <v>37497</v>
      </c>
      <c r="BD5588">
        <v>1</v>
      </c>
    </row>
    <row r="5589" spans="55:56" x14ac:dyDescent="0.3">
      <c r="BC5589" s="15">
        <v>37498</v>
      </c>
      <c r="BD5589">
        <v>2</v>
      </c>
    </row>
    <row r="5590" spans="55:56" x14ac:dyDescent="0.3">
      <c r="BC5590" s="15">
        <v>37499</v>
      </c>
      <c r="BD5590">
        <v>1</v>
      </c>
    </row>
    <row r="5591" spans="55:56" x14ac:dyDescent="0.3">
      <c r="BC5591" s="15">
        <v>37500</v>
      </c>
      <c r="BD5591">
        <v>1</v>
      </c>
    </row>
    <row r="5592" spans="55:56" x14ac:dyDescent="0.3">
      <c r="BC5592" s="15">
        <v>37501</v>
      </c>
      <c r="BD5592">
        <v>1</v>
      </c>
    </row>
    <row r="5593" spans="55:56" x14ac:dyDescent="0.3">
      <c r="BC5593" s="15">
        <v>37502</v>
      </c>
      <c r="BD5593">
        <v>1</v>
      </c>
    </row>
    <row r="5594" spans="55:56" x14ac:dyDescent="0.3">
      <c r="BC5594" s="15">
        <v>37504</v>
      </c>
      <c r="BD5594">
        <v>2</v>
      </c>
    </row>
    <row r="5595" spans="55:56" x14ac:dyDescent="0.3">
      <c r="BC5595" s="15">
        <v>37505</v>
      </c>
      <c r="BD5595">
        <v>1</v>
      </c>
    </row>
    <row r="5596" spans="55:56" x14ac:dyDescent="0.3">
      <c r="BC5596" s="15">
        <v>37506</v>
      </c>
      <c r="BD5596">
        <v>7</v>
      </c>
    </row>
    <row r="5597" spans="55:56" x14ac:dyDescent="0.3">
      <c r="BC5597" s="15">
        <v>37507</v>
      </c>
      <c r="BD5597">
        <v>1</v>
      </c>
    </row>
    <row r="5598" spans="55:56" x14ac:dyDescent="0.3">
      <c r="BC5598" s="15">
        <v>37509</v>
      </c>
      <c r="BD5598">
        <v>1</v>
      </c>
    </row>
    <row r="5599" spans="55:56" x14ac:dyDescent="0.3">
      <c r="BC5599" s="15">
        <v>37510</v>
      </c>
      <c r="BD5599">
        <v>3</v>
      </c>
    </row>
    <row r="5600" spans="55:56" x14ac:dyDescent="0.3">
      <c r="BC5600" s="15">
        <v>37511</v>
      </c>
      <c r="BD5600">
        <v>2</v>
      </c>
    </row>
    <row r="5601" spans="55:56" x14ac:dyDescent="0.3">
      <c r="BC5601" s="15">
        <v>37512</v>
      </c>
      <c r="BD5601">
        <v>1</v>
      </c>
    </row>
    <row r="5602" spans="55:56" x14ac:dyDescent="0.3">
      <c r="BC5602" s="15">
        <v>37513</v>
      </c>
      <c r="BD5602">
        <v>4</v>
      </c>
    </row>
    <row r="5603" spans="55:56" x14ac:dyDescent="0.3">
      <c r="BC5603" s="15">
        <v>37514</v>
      </c>
      <c r="BD5603">
        <v>1</v>
      </c>
    </row>
    <row r="5604" spans="55:56" x14ac:dyDescent="0.3">
      <c r="BC5604" s="15">
        <v>37516</v>
      </c>
      <c r="BD5604">
        <v>1</v>
      </c>
    </row>
    <row r="5605" spans="55:56" x14ac:dyDescent="0.3">
      <c r="BC5605" s="15">
        <v>37517</v>
      </c>
      <c r="BD5605">
        <v>1</v>
      </c>
    </row>
    <row r="5606" spans="55:56" x14ac:dyDescent="0.3">
      <c r="BC5606" s="15">
        <v>37518</v>
      </c>
      <c r="BD5606">
        <v>1</v>
      </c>
    </row>
    <row r="5607" spans="55:56" x14ac:dyDescent="0.3">
      <c r="BC5607" s="15">
        <v>37519</v>
      </c>
      <c r="BD5607">
        <v>1</v>
      </c>
    </row>
    <row r="5608" spans="55:56" x14ac:dyDescent="0.3">
      <c r="BC5608" s="15">
        <v>37520</v>
      </c>
      <c r="BD5608">
        <v>6</v>
      </c>
    </row>
    <row r="5609" spans="55:56" x14ac:dyDescent="0.3">
      <c r="BC5609" s="15">
        <v>37521</v>
      </c>
      <c r="BD5609">
        <v>2</v>
      </c>
    </row>
    <row r="5610" spans="55:56" x14ac:dyDescent="0.3">
      <c r="BC5610" s="15">
        <v>37523</v>
      </c>
      <c r="BD5610">
        <v>1</v>
      </c>
    </row>
    <row r="5611" spans="55:56" x14ac:dyDescent="0.3">
      <c r="BC5611" s="15">
        <v>37524</v>
      </c>
      <c r="BD5611">
        <v>3</v>
      </c>
    </row>
    <row r="5612" spans="55:56" x14ac:dyDescent="0.3">
      <c r="BC5612" s="15">
        <v>37525</v>
      </c>
      <c r="BD5612">
        <v>2</v>
      </c>
    </row>
    <row r="5613" spans="55:56" x14ac:dyDescent="0.3">
      <c r="BC5613" s="15">
        <v>37527</v>
      </c>
      <c r="BD5613">
        <v>1</v>
      </c>
    </row>
    <row r="5614" spans="55:56" x14ac:dyDescent="0.3">
      <c r="BC5614" s="15">
        <v>37528</v>
      </c>
      <c r="BD5614">
        <v>1</v>
      </c>
    </row>
    <row r="5615" spans="55:56" x14ac:dyDescent="0.3">
      <c r="BC5615" s="15">
        <v>37530</v>
      </c>
      <c r="BD5615">
        <v>2</v>
      </c>
    </row>
    <row r="5616" spans="55:56" x14ac:dyDescent="0.3">
      <c r="BC5616" s="15">
        <v>37531</v>
      </c>
      <c r="BD5616">
        <v>1</v>
      </c>
    </row>
    <row r="5617" spans="55:56" x14ac:dyDescent="0.3">
      <c r="BC5617" s="15">
        <v>37533</v>
      </c>
      <c r="BD5617">
        <v>1</v>
      </c>
    </row>
    <row r="5618" spans="55:56" x14ac:dyDescent="0.3">
      <c r="BC5618" s="15">
        <v>37534</v>
      </c>
      <c r="BD5618">
        <v>1</v>
      </c>
    </row>
    <row r="5619" spans="55:56" x14ac:dyDescent="0.3">
      <c r="BC5619" s="15">
        <v>37535</v>
      </c>
      <c r="BD5619">
        <v>1</v>
      </c>
    </row>
    <row r="5620" spans="55:56" x14ac:dyDescent="0.3">
      <c r="BC5620" s="15">
        <v>37536</v>
      </c>
      <c r="BD5620">
        <v>1</v>
      </c>
    </row>
    <row r="5621" spans="55:56" x14ac:dyDescent="0.3">
      <c r="BC5621" s="15">
        <v>37537</v>
      </c>
      <c r="BD5621">
        <v>1</v>
      </c>
    </row>
    <row r="5622" spans="55:56" x14ac:dyDescent="0.3">
      <c r="BC5622" s="15">
        <v>37538</v>
      </c>
      <c r="BD5622">
        <v>2</v>
      </c>
    </row>
    <row r="5623" spans="55:56" x14ac:dyDescent="0.3">
      <c r="BC5623" s="15">
        <v>37539</v>
      </c>
      <c r="BD5623">
        <v>1</v>
      </c>
    </row>
    <row r="5624" spans="55:56" x14ac:dyDescent="0.3">
      <c r="BC5624" s="15">
        <v>37540</v>
      </c>
      <c r="BD5624">
        <v>1</v>
      </c>
    </row>
    <row r="5625" spans="55:56" x14ac:dyDescent="0.3">
      <c r="BC5625" s="15">
        <v>37541</v>
      </c>
      <c r="BD5625">
        <v>3</v>
      </c>
    </row>
    <row r="5626" spans="55:56" x14ac:dyDescent="0.3">
      <c r="BC5626" s="15">
        <v>37544</v>
      </c>
      <c r="BD5626">
        <v>1</v>
      </c>
    </row>
    <row r="5627" spans="55:56" x14ac:dyDescent="0.3">
      <c r="BC5627" s="15">
        <v>37545</v>
      </c>
      <c r="BD5627">
        <v>1</v>
      </c>
    </row>
    <row r="5628" spans="55:56" x14ac:dyDescent="0.3">
      <c r="BC5628" s="15">
        <v>37546</v>
      </c>
      <c r="BD5628">
        <v>1</v>
      </c>
    </row>
    <row r="5629" spans="55:56" x14ac:dyDescent="0.3">
      <c r="BC5629" s="15">
        <v>37548</v>
      </c>
      <c r="BD5629">
        <v>1</v>
      </c>
    </row>
    <row r="5630" spans="55:56" x14ac:dyDescent="0.3">
      <c r="BC5630" s="15">
        <v>37549</v>
      </c>
      <c r="BD5630">
        <v>1</v>
      </c>
    </row>
    <row r="5631" spans="55:56" x14ac:dyDescent="0.3">
      <c r="BC5631" s="15">
        <v>37550</v>
      </c>
      <c r="BD5631">
        <v>1</v>
      </c>
    </row>
    <row r="5632" spans="55:56" x14ac:dyDescent="0.3">
      <c r="BC5632" s="15">
        <v>37552</v>
      </c>
      <c r="BD5632">
        <v>1</v>
      </c>
    </row>
    <row r="5633" spans="55:56" x14ac:dyDescent="0.3">
      <c r="BC5633" s="15">
        <v>37554</v>
      </c>
      <c r="BD5633">
        <v>2</v>
      </c>
    </row>
    <row r="5634" spans="55:56" x14ac:dyDescent="0.3">
      <c r="BC5634" s="15">
        <v>37555</v>
      </c>
      <c r="BD5634">
        <v>1</v>
      </c>
    </row>
    <row r="5635" spans="55:56" x14ac:dyDescent="0.3">
      <c r="BC5635" s="15">
        <v>37556</v>
      </c>
      <c r="BD5635">
        <v>2</v>
      </c>
    </row>
    <row r="5636" spans="55:56" x14ac:dyDescent="0.3">
      <c r="BC5636" s="15">
        <v>37557</v>
      </c>
      <c r="BD5636">
        <v>1</v>
      </c>
    </row>
    <row r="5637" spans="55:56" x14ac:dyDescent="0.3">
      <c r="BC5637" s="15">
        <v>37558</v>
      </c>
      <c r="BD5637">
        <v>2</v>
      </c>
    </row>
    <row r="5638" spans="55:56" x14ac:dyDescent="0.3">
      <c r="BC5638" s="15">
        <v>37559</v>
      </c>
      <c r="BD5638">
        <v>3</v>
      </c>
    </row>
    <row r="5639" spans="55:56" x14ac:dyDescent="0.3">
      <c r="BC5639" s="15">
        <v>37560</v>
      </c>
      <c r="BD5639">
        <v>1</v>
      </c>
    </row>
    <row r="5640" spans="55:56" x14ac:dyDescent="0.3">
      <c r="BC5640" s="15">
        <v>37561</v>
      </c>
      <c r="BD5640">
        <v>3</v>
      </c>
    </row>
    <row r="5641" spans="55:56" x14ac:dyDescent="0.3">
      <c r="BC5641" s="15">
        <v>37562</v>
      </c>
      <c r="BD5641">
        <v>2</v>
      </c>
    </row>
    <row r="5642" spans="55:56" x14ac:dyDescent="0.3">
      <c r="BC5642" s="15">
        <v>37563</v>
      </c>
      <c r="BD5642">
        <v>1</v>
      </c>
    </row>
    <row r="5643" spans="55:56" x14ac:dyDescent="0.3">
      <c r="BC5643" s="15">
        <v>37565</v>
      </c>
      <c r="BD5643">
        <v>1</v>
      </c>
    </row>
    <row r="5644" spans="55:56" x14ac:dyDescent="0.3">
      <c r="BC5644" s="15">
        <v>37567</v>
      </c>
      <c r="BD5644">
        <v>1</v>
      </c>
    </row>
    <row r="5645" spans="55:56" x14ac:dyDescent="0.3">
      <c r="BC5645" s="15">
        <v>37568</v>
      </c>
      <c r="BD5645">
        <v>2</v>
      </c>
    </row>
    <row r="5646" spans="55:56" x14ac:dyDescent="0.3">
      <c r="BC5646" s="15">
        <v>37569</v>
      </c>
      <c r="BD5646">
        <v>2</v>
      </c>
    </row>
    <row r="5647" spans="55:56" x14ac:dyDescent="0.3">
      <c r="BC5647" s="15">
        <v>37570</v>
      </c>
      <c r="BD5647">
        <v>2</v>
      </c>
    </row>
    <row r="5648" spans="55:56" x14ac:dyDescent="0.3">
      <c r="BC5648" s="15">
        <v>37571</v>
      </c>
      <c r="BD5648">
        <v>1</v>
      </c>
    </row>
    <row r="5649" spans="55:56" x14ac:dyDescent="0.3">
      <c r="BC5649" s="15">
        <v>37572</v>
      </c>
      <c r="BD5649">
        <v>3</v>
      </c>
    </row>
    <row r="5650" spans="55:56" x14ac:dyDescent="0.3">
      <c r="BC5650" s="15">
        <v>37573</v>
      </c>
      <c r="BD5650">
        <v>1</v>
      </c>
    </row>
    <row r="5651" spans="55:56" x14ac:dyDescent="0.3">
      <c r="BC5651" s="15">
        <v>37574</v>
      </c>
      <c r="BD5651">
        <v>2</v>
      </c>
    </row>
    <row r="5652" spans="55:56" x14ac:dyDescent="0.3">
      <c r="BC5652" s="15">
        <v>37575</v>
      </c>
      <c r="BD5652">
        <v>1</v>
      </c>
    </row>
    <row r="5653" spans="55:56" x14ac:dyDescent="0.3">
      <c r="BC5653" s="15">
        <v>37578</v>
      </c>
      <c r="BD5653">
        <v>3</v>
      </c>
    </row>
    <row r="5654" spans="55:56" x14ac:dyDescent="0.3">
      <c r="BC5654" s="15">
        <v>37579</v>
      </c>
      <c r="BD5654">
        <v>2</v>
      </c>
    </row>
    <row r="5655" spans="55:56" x14ac:dyDescent="0.3">
      <c r="BC5655" s="15">
        <v>37582</v>
      </c>
      <c r="BD5655">
        <v>2</v>
      </c>
    </row>
    <row r="5656" spans="55:56" x14ac:dyDescent="0.3">
      <c r="BC5656" s="15">
        <v>37583</v>
      </c>
      <c r="BD5656">
        <v>1</v>
      </c>
    </row>
    <row r="5657" spans="55:56" x14ac:dyDescent="0.3">
      <c r="BC5657" s="15">
        <v>37584</v>
      </c>
      <c r="BD5657">
        <v>1</v>
      </c>
    </row>
    <row r="5658" spans="55:56" x14ac:dyDescent="0.3">
      <c r="BC5658" s="15">
        <v>37586</v>
      </c>
      <c r="BD5658">
        <v>1</v>
      </c>
    </row>
    <row r="5659" spans="55:56" x14ac:dyDescent="0.3">
      <c r="BC5659" s="15">
        <v>37587</v>
      </c>
      <c r="BD5659">
        <v>1</v>
      </c>
    </row>
    <row r="5660" spans="55:56" x14ac:dyDescent="0.3">
      <c r="BC5660" s="15">
        <v>37588</v>
      </c>
      <c r="BD5660">
        <v>6</v>
      </c>
    </row>
    <row r="5661" spans="55:56" x14ac:dyDescent="0.3">
      <c r="BC5661" s="15">
        <v>37590</v>
      </c>
      <c r="BD5661">
        <v>2</v>
      </c>
    </row>
    <row r="5662" spans="55:56" x14ac:dyDescent="0.3">
      <c r="BC5662" s="15">
        <v>37591</v>
      </c>
      <c r="BD5662">
        <v>1</v>
      </c>
    </row>
    <row r="5663" spans="55:56" x14ac:dyDescent="0.3">
      <c r="BC5663" s="15">
        <v>37592</v>
      </c>
      <c r="BD5663">
        <v>1</v>
      </c>
    </row>
    <row r="5664" spans="55:56" x14ac:dyDescent="0.3">
      <c r="BC5664" s="15">
        <v>37593</v>
      </c>
      <c r="BD5664">
        <v>1</v>
      </c>
    </row>
    <row r="5665" spans="55:56" x14ac:dyDescent="0.3">
      <c r="BC5665" s="15">
        <v>37596</v>
      </c>
      <c r="BD5665">
        <v>2</v>
      </c>
    </row>
    <row r="5666" spans="55:56" x14ac:dyDescent="0.3">
      <c r="BC5666" s="15">
        <v>37597</v>
      </c>
      <c r="BD5666">
        <v>2</v>
      </c>
    </row>
    <row r="5667" spans="55:56" x14ac:dyDescent="0.3">
      <c r="BC5667" s="15">
        <v>37598</v>
      </c>
      <c r="BD5667">
        <v>1</v>
      </c>
    </row>
    <row r="5668" spans="55:56" x14ac:dyDescent="0.3">
      <c r="BC5668" s="15">
        <v>37599</v>
      </c>
      <c r="BD5668">
        <v>1</v>
      </c>
    </row>
    <row r="5669" spans="55:56" x14ac:dyDescent="0.3">
      <c r="BC5669" s="15">
        <v>37601</v>
      </c>
      <c r="BD5669">
        <v>2</v>
      </c>
    </row>
    <row r="5670" spans="55:56" x14ac:dyDescent="0.3">
      <c r="BC5670" s="15">
        <v>37603</v>
      </c>
      <c r="BD5670">
        <v>2</v>
      </c>
    </row>
    <row r="5671" spans="55:56" x14ac:dyDescent="0.3">
      <c r="BC5671" s="15">
        <v>37604</v>
      </c>
      <c r="BD5671">
        <v>3</v>
      </c>
    </row>
    <row r="5672" spans="55:56" x14ac:dyDescent="0.3">
      <c r="BC5672" s="15">
        <v>37605</v>
      </c>
      <c r="BD5672">
        <v>1</v>
      </c>
    </row>
    <row r="5673" spans="55:56" x14ac:dyDescent="0.3">
      <c r="BC5673" s="15">
        <v>37606</v>
      </c>
      <c r="BD5673">
        <v>1</v>
      </c>
    </row>
    <row r="5674" spans="55:56" x14ac:dyDescent="0.3">
      <c r="BC5674" s="15">
        <v>37607</v>
      </c>
      <c r="BD5674">
        <v>1</v>
      </c>
    </row>
    <row r="5675" spans="55:56" x14ac:dyDescent="0.3">
      <c r="BC5675" s="15">
        <v>37608</v>
      </c>
      <c r="BD5675">
        <v>1</v>
      </c>
    </row>
    <row r="5676" spans="55:56" x14ac:dyDescent="0.3">
      <c r="BC5676" s="15">
        <v>37612</v>
      </c>
      <c r="BD5676">
        <v>1</v>
      </c>
    </row>
    <row r="5677" spans="55:56" x14ac:dyDescent="0.3">
      <c r="BC5677" s="15">
        <v>37613</v>
      </c>
      <c r="BD5677">
        <v>5</v>
      </c>
    </row>
    <row r="5678" spans="55:56" x14ac:dyDescent="0.3">
      <c r="BC5678" s="15">
        <v>37614</v>
      </c>
      <c r="BD5678">
        <v>3</v>
      </c>
    </row>
    <row r="5679" spans="55:56" x14ac:dyDescent="0.3">
      <c r="BC5679" s="15">
        <v>37616</v>
      </c>
      <c r="BD5679">
        <v>3</v>
      </c>
    </row>
    <row r="5680" spans="55:56" x14ac:dyDescent="0.3">
      <c r="BC5680" s="15">
        <v>37617</v>
      </c>
      <c r="BD5680">
        <v>1</v>
      </c>
    </row>
    <row r="5681" spans="55:56" x14ac:dyDescent="0.3">
      <c r="BC5681" s="15">
        <v>37618</v>
      </c>
      <c r="BD5681">
        <v>1</v>
      </c>
    </row>
    <row r="5682" spans="55:56" x14ac:dyDescent="0.3">
      <c r="BC5682" s="15">
        <v>37619</v>
      </c>
      <c r="BD5682">
        <v>1</v>
      </c>
    </row>
    <row r="5683" spans="55:56" x14ac:dyDescent="0.3">
      <c r="BC5683" s="15">
        <v>37620</v>
      </c>
      <c r="BD5683">
        <v>1</v>
      </c>
    </row>
    <row r="5684" spans="55:56" x14ac:dyDescent="0.3">
      <c r="BC5684" s="15">
        <v>37622</v>
      </c>
      <c r="BD5684">
        <v>1</v>
      </c>
    </row>
    <row r="5685" spans="55:56" x14ac:dyDescent="0.3">
      <c r="BC5685" s="15">
        <v>37624</v>
      </c>
      <c r="BD5685">
        <v>1</v>
      </c>
    </row>
    <row r="5686" spans="55:56" x14ac:dyDescent="0.3">
      <c r="BC5686" s="15">
        <v>37625</v>
      </c>
      <c r="BD5686">
        <v>1</v>
      </c>
    </row>
    <row r="5687" spans="55:56" x14ac:dyDescent="0.3">
      <c r="BC5687" s="15">
        <v>37627</v>
      </c>
      <c r="BD5687">
        <v>2</v>
      </c>
    </row>
    <row r="5688" spans="55:56" x14ac:dyDescent="0.3">
      <c r="BC5688" s="15">
        <v>37628</v>
      </c>
      <c r="BD5688">
        <v>2</v>
      </c>
    </row>
    <row r="5689" spans="55:56" x14ac:dyDescent="0.3">
      <c r="BC5689" s="15">
        <v>37629</v>
      </c>
      <c r="BD5689">
        <v>3</v>
      </c>
    </row>
    <row r="5690" spans="55:56" x14ac:dyDescent="0.3">
      <c r="BC5690" s="15">
        <v>37633</v>
      </c>
      <c r="BD5690">
        <v>1</v>
      </c>
    </row>
    <row r="5691" spans="55:56" x14ac:dyDescent="0.3">
      <c r="BC5691" s="15">
        <v>37634</v>
      </c>
      <c r="BD5691">
        <v>2</v>
      </c>
    </row>
    <row r="5692" spans="55:56" x14ac:dyDescent="0.3">
      <c r="BC5692" s="15">
        <v>37638</v>
      </c>
      <c r="BD5692">
        <v>1</v>
      </c>
    </row>
    <row r="5693" spans="55:56" x14ac:dyDescent="0.3">
      <c r="BC5693" s="15">
        <v>37639</v>
      </c>
      <c r="BD5693">
        <v>10</v>
      </c>
    </row>
    <row r="5694" spans="55:56" x14ac:dyDescent="0.3">
      <c r="BC5694" s="15">
        <v>37640</v>
      </c>
      <c r="BD5694">
        <v>2</v>
      </c>
    </row>
    <row r="5695" spans="55:56" x14ac:dyDescent="0.3">
      <c r="BC5695" s="15">
        <v>37643</v>
      </c>
      <c r="BD5695">
        <v>2</v>
      </c>
    </row>
    <row r="5696" spans="55:56" x14ac:dyDescent="0.3">
      <c r="BC5696" s="15">
        <v>37644</v>
      </c>
      <c r="BD5696">
        <v>2</v>
      </c>
    </row>
    <row r="5697" spans="55:56" x14ac:dyDescent="0.3">
      <c r="BC5697" s="15">
        <v>37645</v>
      </c>
      <c r="BD5697">
        <v>1</v>
      </c>
    </row>
    <row r="5698" spans="55:56" x14ac:dyDescent="0.3">
      <c r="BC5698" s="15">
        <v>37646</v>
      </c>
      <c r="BD5698">
        <v>2</v>
      </c>
    </row>
    <row r="5699" spans="55:56" x14ac:dyDescent="0.3">
      <c r="BC5699" s="15">
        <v>37647</v>
      </c>
      <c r="BD5699">
        <v>1</v>
      </c>
    </row>
    <row r="5700" spans="55:56" x14ac:dyDescent="0.3">
      <c r="BC5700" s="15">
        <v>37648</v>
      </c>
      <c r="BD5700">
        <v>1</v>
      </c>
    </row>
    <row r="5701" spans="55:56" x14ac:dyDescent="0.3">
      <c r="BC5701" s="15">
        <v>37649</v>
      </c>
      <c r="BD5701">
        <v>1</v>
      </c>
    </row>
    <row r="5702" spans="55:56" x14ac:dyDescent="0.3">
      <c r="BC5702" s="15">
        <v>37651</v>
      </c>
      <c r="BD5702">
        <v>1</v>
      </c>
    </row>
    <row r="5703" spans="55:56" x14ac:dyDescent="0.3">
      <c r="BC5703" s="15">
        <v>37653</v>
      </c>
      <c r="BD5703">
        <v>2</v>
      </c>
    </row>
    <row r="5704" spans="55:56" x14ac:dyDescent="0.3">
      <c r="BC5704" s="15">
        <v>37654</v>
      </c>
      <c r="BD5704">
        <v>2</v>
      </c>
    </row>
    <row r="5705" spans="55:56" x14ac:dyDescent="0.3">
      <c r="BC5705" s="15">
        <v>37656</v>
      </c>
      <c r="BD5705">
        <v>3</v>
      </c>
    </row>
    <row r="5706" spans="55:56" x14ac:dyDescent="0.3">
      <c r="BC5706" s="15">
        <v>37657</v>
      </c>
      <c r="BD5706">
        <v>5</v>
      </c>
    </row>
    <row r="5707" spans="55:56" x14ac:dyDescent="0.3">
      <c r="BC5707" s="15">
        <v>37659</v>
      </c>
      <c r="BD5707">
        <v>3</v>
      </c>
    </row>
    <row r="5708" spans="55:56" x14ac:dyDescent="0.3">
      <c r="BC5708" s="15">
        <v>37660</v>
      </c>
      <c r="BD5708">
        <v>3</v>
      </c>
    </row>
    <row r="5709" spans="55:56" x14ac:dyDescent="0.3">
      <c r="BC5709" s="15">
        <v>37661</v>
      </c>
      <c r="BD5709">
        <v>1</v>
      </c>
    </row>
    <row r="5710" spans="55:56" x14ac:dyDescent="0.3">
      <c r="BC5710" s="15">
        <v>37662</v>
      </c>
      <c r="BD5710">
        <v>1</v>
      </c>
    </row>
    <row r="5711" spans="55:56" x14ac:dyDescent="0.3">
      <c r="BC5711" s="15">
        <v>37663</v>
      </c>
      <c r="BD5711">
        <v>4</v>
      </c>
    </row>
    <row r="5712" spans="55:56" x14ac:dyDescent="0.3">
      <c r="BC5712" s="15">
        <v>37664</v>
      </c>
      <c r="BD5712">
        <v>3</v>
      </c>
    </row>
    <row r="5713" spans="55:56" x14ac:dyDescent="0.3">
      <c r="BC5713" s="15">
        <v>37665</v>
      </c>
      <c r="BD5713">
        <v>2</v>
      </c>
    </row>
    <row r="5714" spans="55:56" x14ac:dyDescent="0.3">
      <c r="BC5714" s="15">
        <v>37666</v>
      </c>
      <c r="BD5714">
        <v>3</v>
      </c>
    </row>
    <row r="5715" spans="55:56" x14ac:dyDescent="0.3">
      <c r="BC5715" s="15">
        <v>37667</v>
      </c>
      <c r="BD5715">
        <v>4</v>
      </c>
    </row>
    <row r="5716" spans="55:56" x14ac:dyDescent="0.3">
      <c r="BC5716" s="15">
        <v>37668</v>
      </c>
      <c r="BD5716">
        <v>3</v>
      </c>
    </row>
    <row r="5717" spans="55:56" x14ac:dyDescent="0.3">
      <c r="BC5717" s="15">
        <v>37670</v>
      </c>
      <c r="BD5717">
        <v>1</v>
      </c>
    </row>
    <row r="5718" spans="55:56" x14ac:dyDescent="0.3">
      <c r="BC5718" s="15">
        <v>37671</v>
      </c>
      <c r="BD5718">
        <v>8</v>
      </c>
    </row>
    <row r="5719" spans="55:56" x14ac:dyDescent="0.3">
      <c r="BC5719" s="15">
        <v>37672</v>
      </c>
      <c r="BD5719">
        <v>3</v>
      </c>
    </row>
    <row r="5720" spans="55:56" x14ac:dyDescent="0.3">
      <c r="BC5720" s="15">
        <v>37673</v>
      </c>
      <c r="BD5720">
        <v>1</v>
      </c>
    </row>
    <row r="5721" spans="55:56" x14ac:dyDescent="0.3">
      <c r="BC5721" s="15">
        <v>37674</v>
      </c>
      <c r="BD5721">
        <v>1</v>
      </c>
    </row>
    <row r="5722" spans="55:56" x14ac:dyDescent="0.3">
      <c r="BC5722" s="15">
        <v>37675</v>
      </c>
      <c r="BD5722">
        <v>1</v>
      </c>
    </row>
    <row r="5723" spans="55:56" x14ac:dyDescent="0.3">
      <c r="BC5723" s="15">
        <v>37677</v>
      </c>
      <c r="BD5723">
        <v>1</v>
      </c>
    </row>
    <row r="5724" spans="55:56" x14ac:dyDescent="0.3">
      <c r="BC5724" s="15">
        <v>37678</v>
      </c>
      <c r="BD5724">
        <v>2</v>
      </c>
    </row>
    <row r="5725" spans="55:56" x14ac:dyDescent="0.3">
      <c r="BC5725" s="15">
        <v>37679</v>
      </c>
      <c r="BD5725">
        <v>2</v>
      </c>
    </row>
    <row r="5726" spans="55:56" x14ac:dyDescent="0.3">
      <c r="BC5726" s="15">
        <v>37680</v>
      </c>
      <c r="BD5726">
        <v>1</v>
      </c>
    </row>
    <row r="5727" spans="55:56" x14ac:dyDescent="0.3">
      <c r="BC5727" s="15">
        <v>37681</v>
      </c>
      <c r="BD5727">
        <v>3</v>
      </c>
    </row>
    <row r="5728" spans="55:56" x14ac:dyDescent="0.3">
      <c r="BC5728" s="15">
        <v>37682</v>
      </c>
      <c r="BD5728">
        <v>2</v>
      </c>
    </row>
    <row r="5729" spans="55:56" x14ac:dyDescent="0.3">
      <c r="BC5729" s="15">
        <v>37683</v>
      </c>
      <c r="BD5729">
        <v>13</v>
      </c>
    </row>
    <row r="5730" spans="55:56" x14ac:dyDescent="0.3">
      <c r="BC5730" s="15">
        <v>37684</v>
      </c>
      <c r="BD5730">
        <v>1</v>
      </c>
    </row>
    <row r="5731" spans="55:56" x14ac:dyDescent="0.3">
      <c r="BC5731" s="15">
        <v>37686</v>
      </c>
      <c r="BD5731">
        <v>4</v>
      </c>
    </row>
    <row r="5732" spans="55:56" x14ac:dyDescent="0.3">
      <c r="BC5732" s="15">
        <v>37687</v>
      </c>
      <c r="BD5732">
        <v>1</v>
      </c>
    </row>
    <row r="5733" spans="55:56" x14ac:dyDescent="0.3">
      <c r="BC5733" s="15">
        <v>37689</v>
      </c>
      <c r="BD5733">
        <v>2</v>
      </c>
    </row>
    <row r="5734" spans="55:56" x14ac:dyDescent="0.3">
      <c r="BC5734" s="15">
        <v>37690</v>
      </c>
      <c r="BD5734">
        <v>1</v>
      </c>
    </row>
    <row r="5735" spans="55:56" x14ac:dyDescent="0.3">
      <c r="BC5735" s="15">
        <v>37691</v>
      </c>
      <c r="BD5735">
        <v>1</v>
      </c>
    </row>
    <row r="5736" spans="55:56" x14ac:dyDescent="0.3">
      <c r="BC5736" s="15">
        <v>37692</v>
      </c>
      <c r="BD5736">
        <v>1</v>
      </c>
    </row>
    <row r="5737" spans="55:56" x14ac:dyDescent="0.3">
      <c r="BC5737" s="15">
        <v>37693</v>
      </c>
      <c r="BD5737">
        <v>1</v>
      </c>
    </row>
    <row r="5738" spans="55:56" x14ac:dyDescent="0.3">
      <c r="BC5738" s="15">
        <v>37694</v>
      </c>
      <c r="BD5738">
        <v>1</v>
      </c>
    </row>
    <row r="5739" spans="55:56" x14ac:dyDescent="0.3">
      <c r="BC5739" s="15">
        <v>37695</v>
      </c>
      <c r="BD5739">
        <v>3</v>
      </c>
    </row>
    <row r="5740" spans="55:56" x14ac:dyDescent="0.3">
      <c r="BC5740" s="15">
        <v>37696</v>
      </c>
      <c r="BD5740">
        <v>1</v>
      </c>
    </row>
    <row r="5741" spans="55:56" x14ac:dyDescent="0.3">
      <c r="BC5741" s="15">
        <v>37698</v>
      </c>
      <c r="BD5741">
        <v>2</v>
      </c>
    </row>
    <row r="5742" spans="55:56" x14ac:dyDescent="0.3">
      <c r="BC5742" s="15">
        <v>37699</v>
      </c>
      <c r="BD5742">
        <v>1</v>
      </c>
    </row>
    <row r="5743" spans="55:56" x14ac:dyDescent="0.3">
      <c r="BC5743" s="15">
        <v>37700</v>
      </c>
      <c r="BD5743">
        <v>1</v>
      </c>
    </row>
    <row r="5744" spans="55:56" x14ac:dyDescent="0.3">
      <c r="BC5744" s="15">
        <v>37702</v>
      </c>
      <c r="BD5744">
        <v>2</v>
      </c>
    </row>
    <row r="5745" spans="55:56" x14ac:dyDescent="0.3">
      <c r="BC5745" s="15">
        <v>37703</v>
      </c>
      <c r="BD5745">
        <v>2</v>
      </c>
    </row>
    <row r="5746" spans="55:56" x14ac:dyDescent="0.3">
      <c r="BC5746" s="15">
        <v>37704</v>
      </c>
      <c r="BD5746">
        <v>4</v>
      </c>
    </row>
    <row r="5747" spans="55:56" x14ac:dyDescent="0.3">
      <c r="BC5747" s="15">
        <v>37705</v>
      </c>
      <c r="BD5747">
        <v>2</v>
      </c>
    </row>
    <row r="5748" spans="55:56" x14ac:dyDescent="0.3">
      <c r="BC5748" s="15">
        <v>37706</v>
      </c>
      <c r="BD5748">
        <v>1</v>
      </c>
    </row>
    <row r="5749" spans="55:56" x14ac:dyDescent="0.3">
      <c r="BC5749" s="15">
        <v>37707</v>
      </c>
      <c r="BD5749">
        <v>1</v>
      </c>
    </row>
    <row r="5750" spans="55:56" x14ac:dyDescent="0.3">
      <c r="BC5750" s="15">
        <v>37709</v>
      </c>
      <c r="BD5750">
        <v>2</v>
      </c>
    </row>
    <row r="5751" spans="55:56" x14ac:dyDescent="0.3">
      <c r="BC5751" s="15">
        <v>37710</v>
      </c>
      <c r="BD5751">
        <v>2</v>
      </c>
    </row>
    <row r="5752" spans="55:56" x14ac:dyDescent="0.3">
      <c r="BC5752" s="15">
        <v>37711</v>
      </c>
      <c r="BD5752">
        <v>1</v>
      </c>
    </row>
    <row r="5753" spans="55:56" x14ac:dyDescent="0.3">
      <c r="BC5753" s="15">
        <v>37712</v>
      </c>
      <c r="BD5753">
        <v>2</v>
      </c>
    </row>
    <row r="5754" spans="55:56" x14ac:dyDescent="0.3">
      <c r="BC5754" s="15">
        <v>37713</v>
      </c>
      <c r="BD5754">
        <v>4</v>
      </c>
    </row>
    <row r="5755" spans="55:56" x14ac:dyDescent="0.3">
      <c r="BC5755" s="15">
        <v>37714</v>
      </c>
      <c r="BD5755">
        <v>1</v>
      </c>
    </row>
    <row r="5756" spans="55:56" x14ac:dyDescent="0.3">
      <c r="BC5756" s="15">
        <v>37715</v>
      </c>
      <c r="BD5756">
        <v>3</v>
      </c>
    </row>
    <row r="5757" spans="55:56" x14ac:dyDescent="0.3">
      <c r="BC5757" s="15">
        <v>37717</v>
      </c>
      <c r="BD5757">
        <v>1</v>
      </c>
    </row>
    <row r="5758" spans="55:56" x14ac:dyDescent="0.3">
      <c r="BC5758" s="15">
        <v>37718</v>
      </c>
      <c r="BD5758">
        <v>2</v>
      </c>
    </row>
    <row r="5759" spans="55:56" x14ac:dyDescent="0.3">
      <c r="BC5759" s="15">
        <v>37719</v>
      </c>
      <c r="BD5759">
        <v>1</v>
      </c>
    </row>
    <row r="5760" spans="55:56" x14ac:dyDescent="0.3">
      <c r="BC5760" s="15">
        <v>37721</v>
      </c>
      <c r="BD5760">
        <v>1</v>
      </c>
    </row>
    <row r="5761" spans="55:56" x14ac:dyDescent="0.3">
      <c r="BC5761" s="15">
        <v>37722</v>
      </c>
      <c r="BD5761">
        <v>1</v>
      </c>
    </row>
    <row r="5762" spans="55:56" x14ac:dyDescent="0.3">
      <c r="BC5762" s="15">
        <v>37723</v>
      </c>
      <c r="BD5762">
        <v>1</v>
      </c>
    </row>
    <row r="5763" spans="55:56" x14ac:dyDescent="0.3">
      <c r="BC5763" s="15">
        <v>37724</v>
      </c>
      <c r="BD5763">
        <v>1</v>
      </c>
    </row>
    <row r="5764" spans="55:56" x14ac:dyDescent="0.3">
      <c r="BC5764" s="15">
        <v>37725</v>
      </c>
      <c r="BD5764">
        <v>2</v>
      </c>
    </row>
    <row r="5765" spans="55:56" x14ac:dyDescent="0.3">
      <c r="BC5765" s="15">
        <v>37726</v>
      </c>
      <c r="BD5765">
        <v>2</v>
      </c>
    </row>
    <row r="5766" spans="55:56" x14ac:dyDescent="0.3">
      <c r="BC5766" s="15">
        <v>37727</v>
      </c>
      <c r="BD5766">
        <v>1</v>
      </c>
    </row>
    <row r="5767" spans="55:56" x14ac:dyDescent="0.3">
      <c r="BC5767" s="15">
        <v>37728</v>
      </c>
      <c r="BD5767">
        <v>3</v>
      </c>
    </row>
    <row r="5768" spans="55:56" x14ac:dyDescent="0.3">
      <c r="BC5768" s="15">
        <v>37729</v>
      </c>
      <c r="BD5768">
        <v>4</v>
      </c>
    </row>
    <row r="5769" spans="55:56" x14ac:dyDescent="0.3">
      <c r="BC5769" s="15">
        <v>37730</v>
      </c>
      <c r="BD5769">
        <v>2</v>
      </c>
    </row>
    <row r="5770" spans="55:56" x14ac:dyDescent="0.3">
      <c r="BC5770" s="15">
        <v>37731</v>
      </c>
      <c r="BD5770">
        <v>2</v>
      </c>
    </row>
    <row r="5771" spans="55:56" x14ac:dyDescent="0.3">
      <c r="BC5771" s="15">
        <v>37732</v>
      </c>
      <c r="BD5771">
        <v>1</v>
      </c>
    </row>
    <row r="5772" spans="55:56" x14ac:dyDescent="0.3">
      <c r="BC5772" s="15">
        <v>37733</v>
      </c>
      <c r="BD5772">
        <v>1</v>
      </c>
    </row>
    <row r="5773" spans="55:56" x14ac:dyDescent="0.3">
      <c r="BC5773" s="15">
        <v>37734</v>
      </c>
      <c r="BD5773">
        <v>1</v>
      </c>
    </row>
    <row r="5774" spans="55:56" x14ac:dyDescent="0.3">
      <c r="BC5774" s="15">
        <v>37735</v>
      </c>
      <c r="BD5774">
        <v>7</v>
      </c>
    </row>
    <row r="5775" spans="55:56" x14ac:dyDescent="0.3">
      <c r="BC5775" s="15">
        <v>37736</v>
      </c>
      <c r="BD5775">
        <v>4</v>
      </c>
    </row>
    <row r="5776" spans="55:56" x14ac:dyDescent="0.3">
      <c r="BC5776" s="15">
        <v>37737</v>
      </c>
      <c r="BD5776">
        <v>1</v>
      </c>
    </row>
    <row r="5777" spans="55:56" x14ac:dyDescent="0.3">
      <c r="BC5777" s="15">
        <v>37738</v>
      </c>
      <c r="BD5777">
        <v>1</v>
      </c>
    </row>
    <row r="5778" spans="55:56" x14ac:dyDescent="0.3">
      <c r="BC5778" s="15">
        <v>37739</v>
      </c>
      <c r="BD5778">
        <v>1</v>
      </c>
    </row>
    <row r="5779" spans="55:56" x14ac:dyDescent="0.3">
      <c r="BC5779" s="15">
        <v>37740</v>
      </c>
      <c r="BD5779">
        <v>3</v>
      </c>
    </row>
    <row r="5780" spans="55:56" x14ac:dyDescent="0.3">
      <c r="BC5780" s="15">
        <v>37742</v>
      </c>
      <c r="BD5780">
        <v>1</v>
      </c>
    </row>
    <row r="5781" spans="55:56" x14ac:dyDescent="0.3">
      <c r="BC5781" s="15">
        <v>37743</v>
      </c>
      <c r="BD5781">
        <v>2</v>
      </c>
    </row>
    <row r="5782" spans="55:56" x14ac:dyDescent="0.3">
      <c r="BC5782" s="15">
        <v>37744</v>
      </c>
      <c r="BD5782">
        <v>1</v>
      </c>
    </row>
    <row r="5783" spans="55:56" x14ac:dyDescent="0.3">
      <c r="BC5783" s="15">
        <v>37745</v>
      </c>
      <c r="BD5783">
        <v>1</v>
      </c>
    </row>
    <row r="5784" spans="55:56" x14ac:dyDescent="0.3">
      <c r="BC5784" s="15">
        <v>37746</v>
      </c>
      <c r="BD5784">
        <v>1</v>
      </c>
    </row>
    <row r="5785" spans="55:56" x14ac:dyDescent="0.3">
      <c r="BC5785" s="15">
        <v>37748</v>
      </c>
      <c r="BD5785">
        <v>1</v>
      </c>
    </row>
    <row r="5786" spans="55:56" x14ac:dyDescent="0.3">
      <c r="BC5786" s="15">
        <v>37751</v>
      </c>
      <c r="BD5786">
        <v>4</v>
      </c>
    </row>
    <row r="5787" spans="55:56" x14ac:dyDescent="0.3">
      <c r="BC5787" s="15">
        <v>37754</v>
      </c>
      <c r="BD5787">
        <v>2</v>
      </c>
    </row>
    <row r="5788" spans="55:56" x14ac:dyDescent="0.3">
      <c r="BC5788" s="15">
        <v>37755</v>
      </c>
      <c r="BD5788">
        <v>2</v>
      </c>
    </row>
    <row r="5789" spans="55:56" x14ac:dyDescent="0.3">
      <c r="BC5789" s="15">
        <v>37756</v>
      </c>
      <c r="BD5789">
        <v>1</v>
      </c>
    </row>
    <row r="5790" spans="55:56" x14ac:dyDescent="0.3">
      <c r="BC5790" s="15">
        <v>37758</v>
      </c>
      <c r="BD5790">
        <v>4</v>
      </c>
    </row>
    <row r="5791" spans="55:56" x14ac:dyDescent="0.3">
      <c r="BC5791" s="15">
        <v>37759</v>
      </c>
      <c r="BD5791">
        <v>1</v>
      </c>
    </row>
    <row r="5792" spans="55:56" x14ac:dyDescent="0.3">
      <c r="BC5792" s="15">
        <v>37760</v>
      </c>
      <c r="BD5792">
        <v>1</v>
      </c>
    </row>
    <row r="5793" spans="55:56" x14ac:dyDescent="0.3">
      <c r="BC5793" s="15">
        <v>37761</v>
      </c>
      <c r="BD5793">
        <v>20</v>
      </c>
    </row>
    <row r="5794" spans="55:56" x14ac:dyDescent="0.3">
      <c r="BC5794" s="15">
        <v>37762</v>
      </c>
      <c r="BD5794">
        <v>3</v>
      </c>
    </row>
    <row r="5795" spans="55:56" x14ac:dyDescent="0.3">
      <c r="BC5795" s="15">
        <v>37763</v>
      </c>
      <c r="BD5795">
        <v>1</v>
      </c>
    </row>
    <row r="5796" spans="55:56" x14ac:dyDescent="0.3">
      <c r="BC5796" s="15">
        <v>37765</v>
      </c>
      <c r="BD5796">
        <v>1</v>
      </c>
    </row>
    <row r="5797" spans="55:56" x14ac:dyDescent="0.3">
      <c r="BC5797" s="15">
        <v>37766</v>
      </c>
      <c r="BD5797">
        <v>3</v>
      </c>
    </row>
    <row r="5798" spans="55:56" x14ac:dyDescent="0.3">
      <c r="BC5798" s="15">
        <v>37768</v>
      </c>
      <c r="BD5798">
        <v>3</v>
      </c>
    </row>
    <row r="5799" spans="55:56" x14ac:dyDescent="0.3">
      <c r="BC5799" s="15">
        <v>37769</v>
      </c>
      <c r="BD5799">
        <v>1</v>
      </c>
    </row>
    <row r="5800" spans="55:56" x14ac:dyDescent="0.3">
      <c r="BC5800" s="15">
        <v>37770</v>
      </c>
      <c r="BD5800">
        <v>1</v>
      </c>
    </row>
    <row r="5801" spans="55:56" x14ac:dyDescent="0.3">
      <c r="BC5801" s="15">
        <v>37771</v>
      </c>
      <c r="BD5801">
        <v>1</v>
      </c>
    </row>
    <row r="5802" spans="55:56" x14ac:dyDescent="0.3">
      <c r="BC5802" s="15">
        <v>37772</v>
      </c>
      <c r="BD5802">
        <v>2</v>
      </c>
    </row>
    <row r="5803" spans="55:56" x14ac:dyDescent="0.3">
      <c r="BC5803" s="15">
        <v>37773</v>
      </c>
      <c r="BD5803">
        <v>2</v>
      </c>
    </row>
    <row r="5804" spans="55:56" x14ac:dyDescent="0.3">
      <c r="BC5804" s="15">
        <v>37774</v>
      </c>
      <c r="BD5804">
        <v>2</v>
      </c>
    </row>
    <row r="5805" spans="55:56" x14ac:dyDescent="0.3">
      <c r="BC5805" s="15">
        <v>37776</v>
      </c>
      <c r="BD5805">
        <v>1</v>
      </c>
    </row>
    <row r="5806" spans="55:56" x14ac:dyDescent="0.3">
      <c r="BC5806" s="15">
        <v>37777</v>
      </c>
      <c r="BD5806">
        <v>1</v>
      </c>
    </row>
    <row r="5807" spans="55:56" x14ac:dyDescent="0.3">
      <c r="BC5807" s="15">
        <v>37780</v>
      </c>
      <c r="BD5807">
        <v>1</v>
      </c>
    </row>
    <row r="5808" spans="55:56" x14ac:dyDescent="0.3">
      <c r="BC5808" s="15">
        <v>37782</v>
      </c>
      <c r="BD5808">
        <v>1</v>
      </c>
    </row>
    <row r="5809" spans="55:56" x14ac:dyDescent="0.3">
      <c r="BC5809" s="15">
        <v>37785</v>
      </c>
      <c r="BD5809">
        <v>1</v>
      </c>
    </row>
    <row r="5810" spans="55:56" x14ac:dyDescent="0.3">
      <c r="BC5810" s="15">
        <v>37786</v>
      </c>
      <c r="BD5810">
        <v>1</v>
      </c>
    </row>
    <row r="5811" spans="55:56" x14ac:dyDescent="0.3">
      <c r="BC5811" s="15">
        <v>37787</v>
      </c>
      <c r="BD5811">
        <v>8</v>
      </c>
    </row>
    <row r="5812" spans="55:56" x14ac:dyDescent="0.3">
      <c r="BC5812" s="15">
        <v>37788</v>
      </c>
      <c r="BD5812">
        <v>4</v>
      </c>
    </row>
    <row r="5813" spans="55:56" x14ac:dyDescent="0.3">
      <c r="BC5813" s="15">
        <v>37791</v>
      </c>
      <c r="BD5813">
        <v>1</v>
      </c>
    </row>
    <row r="5814" spans="55:56" x14ac:dyDescent="0.3">
      <c r="BC5814" s="15">
        <v>37792</v>
      </c>
      <c r="BD5814">
        <v>2</v>
      </c>
    </row>
    <row r="5815" spans="55:56" x14ac:dyDescent="0.3">
      <c r="BC5815" s="15">
        <v>37793</v>
      </c>
      <c r="BD5815">
        <v>1</v>
      </c>
    </row>
    <row r="5816" spans="55:56" x14ac:dyDescent="0.3">
      <c r="BC5816" s="15">
        <v>37794</v>
      </c>
      <c r="BD5816">
        <v>3</v>
      </c>
    </row>
    <row r="5817" spans="55:56" x14ac:dyDescent="0.3">
      <c r="BC5817" s="15">
        <v>37796</v>
      </c>
      <c r="BD5817">
        <v>1</v>
      </c>
    </row>
    <row r="5818" spans="55:56" x14ac:dyDescent="0.3">
      <c r="BC5818" s="15">
        <v>37797</v>
      </c>
      <c r="BD5818">
        <v>1</v>
      </c>
    </row>
    <row r="5819" spans="55:56" x14ac:dyDescent="0.3">
      <c r="BC5819" s="15">
        <v>37800</v>
      </c>
      <c r="BD5819">
        <v>1</v>
      </c>
    </row>
    <row r="5820" spans="55:56" x14ac:dyDescent="0.3">
      <c r="BC5820" s="15">
        <v>37801</v>
      </c>
      <c r="BD5820">
        <v>1</v>
      </c>
    </row>
    <row r="5821" spans="55:56" x14ac:dyDescent="0.3">
      <c r="BC5821" s="15">
        <v>37804</v>
      </c>
      <c r="BD5821">
        <v>2</v>
      </c>
    </row>
    <row r="5822" spans="55:56" x14ac:dyDescent="0.3">
      <c r="BC5822" s="15">
        <v>37805</v>
      </c>
      <c r="BD5822">
        <v>4</v>
      </c>
    </row>
    <row r="5823" spans="55:56" x14ac:dyDescent="0.3">
      <c r="BC5823" s="15">
        <v>37807</v>
      </c>
      <c r="BD5823">
        <v>4</v>
      </c>
    </row>
    <row r="5824" spans="55:56" x14ac:dyDescent="0.3">
      <c r="BC5824" s="15">
        <v>37808</v>
      </c>
      <c r="BD5824">
        <v>1</v>
      </c>
    </row>
    <row r="5825" spans="55:56" x14ac:dyDescent="0.3">
      <c r="BC5825" s="15">
        <v>37810</v>
      </c>
      <c r="BD5825">
        <v>3</v>
      </c>
    </row>
    <row r="5826" spans="55:56" x14ac:dyDescent="0.3">
      <c r="BC5826" s="15">
        <v>37813</v>
      </c>
      <c r="BD5826">
        <v>3</v>
      </c>
    </row>
    <row r="5827" spans="55:56" x14ac:dyDescent="0.3">
      <c r="BC5827" s="15">
        <v>37814</v>
      </c>
      <c r="BD5827">
        <v>2</v>
      </c>
    </row>
    <row r="5828" spans="55:56" x14ac:dyDescent="0.3">
      <c r="BC5828" s="15">
        <v>37817</v>
      </c>
      <c r="BD5828">
        <v>2</v>
      </c>
    </row>
    <row r="5829" spans="55:56" x14ac:dyDescent="0.3">
      <c r="BC5829" s="15">
        <v>37818</v>
      </c>
      <c r="BD5829">
        <v>1</v>
      </c>
    </row>
    <row r="5830" spans="55:56" x14ac:dyDescent="0.3">
      <c r="BC5830" s="15">
        <v>37819</v>
      </c>
      <c r="BD5830">
        <v>2</v>
      </c>
    </row>
    <row r="5831" spans="55:56" x14ac:dyDescent="0.3">
      <c r="BC5831" s="15">
        <v>37820</v>
      </c>
      <c r="BD5831">
        <v>8</v>
      </c>
    </row>
    <row r="5832" spans="55:56" x14ac:dyDescent="0.3">
      <c r="BC5832" s="15">
        <v>37821</v>
      </c>
      <c r="BD5832">
        <v>5</v>
      </c>
    </row>
    <row r="5833" spans="55:56" x14ac:dyDescent="0.3">
      <c r="BC5833" s="15">
        <v>37823</v>
      </c>
      <c r="BD5833">
        <v>1</v>
      </c>
    </row>
    <row r="5834" spans="55:56" x14ac:dyDescent="0.3">
      <c r="BC5834" s="15">
        <v>37824</v>
      </c>
      <c r="BD5834">
        <v>17</v>
      </c>
    </row>
    <row r="5835" spans="55:56" x14ac:dyDescent="0.3">
      <c r="BC5835" s="15">
        <v>37828</v>
      </c>
      <c r="BD5835">
        <v>3</v>
      </c>
    </row>
    <row r="5836" spans="55:56" x14ac:dyDescent="0.3">
      <c r="BC5836" s="15">
        <v>37829</v>
      </c>
      <c r="BD5836">
        <v>2</v>
      </c>
    </row>
    <row r="5837" spans="55:56" x14ac:dyDescent="0.3">
      <c r="BC5837" s="15">
        <v>37830</v>
      </c>
      <c r="BD5837">
        <v>2</v>
      </c>
    </row>
    <row r="5838" spans="55:56" x14ac:dyDescent="0.3">
      <c r="BC5838" s="15">
        <v>37833</v>
      </c>
      <c r="BD5838">
        <v>3</v>
      </c>
    </row>
    <row r="5839" spans="55:56" x14ac:dyDescent="0.3">
      <c r="BC5839" s="15">
        <v>37834</v>
      </c>
      <c r="BD5839">
        <v>2</v>
      </c>
    </row>
    <row r="5840" spans="55:56" x14ac:dyDescent="0.3">
      <c r="BC5840" s="15">
        <v>37836</v>
      </c>
      <c r="BD5840">
        <v>1</v>
      </c>
    </row>
    <row r="5841" spans="55:56" x14ac:dyDescent="0.3">
      <c r="BC5841" s="15">
        <v>37837</v>
      </c>
      <c r="BD5841">
        <v>1</v>
      </c>
    </row>
    <row r="5842" spans="55:56" x14ac:dyDescent="0.3">
      <c r="BC5842" s="15">
        <v>37839</v>
      </c>
      <c r="BD5842">
        <v>1</v>
      </c>
    </row>
    <row r="5843" spans="55:56" x14ac:dyDescent="0.3">
      <c r="BC5843" s="15">
        <v>37840</v>
      </c>
      <c r="BD5843">
        <v>2</v>
      </c>
    </row>
    <row r="5844" spans="55:56" x14ac:dyDescent="0.3">
      <c r="BC5844" s="15">
        <v>37843</v>
      </c>
      <c r="BD5844">
        <v>2</v>
      </c>
    </row>
    <row r="5845" spans="55:56" x14ac:dyDescent="0.3">
      <c r="BC5845" s="15">
        <v>37844</v>
      </c>
      <c r="BD5845">
        <v>1</v>
      </c>
    </row>
    <row r="5846" spans="55:56" x14ac:dyDescent="0.3">
      <c r="BC5846" s="15">
        <v>37845</v>
      </c>
      <c r="BD5846">
        <v>6</v>
      </c>
    </row>
    <row r="5847" spans="55:56" x14ac:dyDescent="0.3">
      <c r="BC5847" s="15">
        <v>37847</v>
      </c>
      <c r="BD5847">
        <v>1</v>
      </c>
    </row>
    <row r="5848" spans="55:56" x14ac:dyDescent="0.3">
      <c r="BC5848" s="15">
        <v>37848</v>
      </c>
      <c r="BD5848">
        <v>1</v>
      </c>
    </row>
    <row r="5849" spans="55:56" x14ac:dyDescent="0.3">
      <c r="BC5849" s="15">
        <v>37849</v>
      </c>
      <c r="BD5849">
        <v>3</v>
      </c>
    </row>
    <row r="5850" spans="55:56" x14ac:dyDescent="0.3">
      <c r="BC5850" s="15">
        <v>37850</v>
      </c>
      <c r="BD5850">
        <v>2</v>
      </c>
    </row>
    <row r="5851" spans="55:56" x14ac:dyDescent="0.3">
      <c r="BC5851" s="15">
        <v>37851</v>
      </c>
      <c r="BD5851">
        <v>1</v>
      </c>
    </row>
    <row r="5852" spans="55:56" x14ac:dyDescent="0.3">
      <c r="BC5852" s="15">
        <v>37852</v>
      </c>
      <c r="BD5852">
        <v>1</v>
      </c>
    </row>
    <row r="5853" spans="55:56" x14ac:dyDescent="0.3">
      <c r="BC5853" s="15">
        <v>37854</v>
      </c>
      <c r="BD5853">
        <v>1</v>
      </c>
    </row>
    <row r="5854" spans="55:56" x14ac:dyDescent="0.3">
      <c r="BC5854" s="15">
        <v>37855</v>
      </c>
      <c r="BD5854">
        <v>1</v>
      </c>
    </row>
    <row r="5855" spans="55:56" x14ac:dyDescent="0.3">
      <c r="BC5855" s="15">
        <v>37856</v>
      </c>
      <c r="BD5855">
        <v>1</v>
      </c>
    </row>
    <row r="5856" spans="55:56" x14ac:dyDescent="0.3">
      <c r="BC5856" s="15">
        <v>37857</v>
      </c>
      <c r="BD5856">
        <v>7</v>
      </c>
    </row>
    <row r="5857" spans="55:56" x14ac:dyDescent="0.3">
      <c r="BC5857" s="15">
        <v>37858</v>
      </c>
      <c r="BD5857">
        <v>1</v>
      </c>
    </row>
    <row r="5858" spans="55:56" x14ac:dyDescent="0.3">
      <c r="BC5858" s="15">
        <v>37859</v>
      </c>
      <c r="BD5858">
        <v>1</v>
      </c>
    </row>
    <row r="5859" spans="55:56" x14ac:dyDescent="0.3">
      <c r="BC5859" s="15">
        <v>37860</v>
      </c>
      <c r="BD5859">
        <v>5</v>
      </c>
    </row>
    <row r="5860" spans="55:56" x14ac:dyDescent="0.3">
      <c r="BC5860" s="15">
        <v>37861</v>
      </c>
      <c r="BD5860">
        <v>5</v>
      </c>
    </row>
    <row r="5861" spans="55:56" x14ac:dyDescent="0.3">
      <c r="BC5861" s="15">
        <v>37862</v>
      </c>
      <c r="BD5861">
        <v>1</v>
      </c>
    </row>
    <row r="5862" spans="55:56" x14ac:dyDescent="0.3">
      <c r="BC5862" s="15">
        <v>37864</v>
      </c>
      <c r="BD5862">
        <v>3</v>
      </c>
    </row>
    <row r="5863" spans="55:56" x14ac:dyDescent="0.3">
      <c r="BC5863" s="15">
        <v>37865</v>
      </c>
      <c r="BD5863">
        <v>2</v>
      </c>
    </row>
    <row r="5864" spans="55:56" x14ac:dyDescent="0.3">
      <c r="BC5864" s="15">
        <v>37866</v>
      </c>
      <c r="BD5864">
        <v>2</v>
      </c>
    </row>
    <row r="5865" spans="55:56" x14ac:dyDescent="0.3">
      <c r="BC5865" s="15">
        <v>37867</v>
      </c>
      <c r="BD5865">
        <v>2</v>
      </c>
    </row>
    <row r="5866" spans="55:56" x14ac:dyDescent="0.3">
      <c r="BC5866" s="15">
        <v>37868</v>
      </c>
      <c r="BD5866">
        <v>3</v>
      </c>
    </row>
    <row r="5867" spans="55:56" x14ac:dyDescent="0.3">
      <c r="BC5867" s="15">
        <v>37870</v>
      </c>
      <c r="BD5867">
        <v>2</v>
      </c>
    </row>
    <row r="5868" spans="55:56" x14ac:dyDescent="0.3">
      <c r="BC5868" s="15">
        <v>37872</v>
      </c>
      <c r="BD5868">
        <v>2</v>
      </c>
    </row>
    <row r="5869" spans="55:56" x14ac:dyDescent="0.3">
      <c r="BC5869" s="15">
        <v>37874</v>
      </c>
      <c r="BD5869">
        <v>1</v>
      </c>
    </row>
    <row r="5870" spans="55:56" x14ac:dyDescent="0.3">
      <c r="BC5870" s="15">
        <v>37875</v>
      </c>
      <c r="BD5870">
        <v>2</v>
      </c>
    </row>
    <row r="5871" spans="55:56" x14ac:dyDescent="0.3">
      <c r="BC5871" s="15">
        <v>37876</v>
      </c>
      <c r="BD5871">
        <v>12</v>
      </c>
    </row>
    <row r="5872" spans="55:56" x14ac:dyDescent="0.3">
      <c r="BC5872" s="15">
        <v>37878</v>
      </c>
      <c r="BD5872">
        <v>1</v>
      </c>
    </row>
    <row r="5873" spans="55:56" x14ac:dyDescent="0.3">
      <c r="BC5873" s="15">
        <v>37879</v>
      </c>
      <c r="BD5873">
        <v>6</v>
      </c>
    </row>
    <row r="5874" spans="55:56" x14ac:dyDescent="0.3">
      <c r="BC5874" s="15">
        <v>37881</v>
      </c>
      <c r="BD5874">
        <v>1</v>
      </c>
    </row>
    <row r="5875" spans="55:56" x14ac:dyDescent="0.3">
      <c r="BC5875" s="15">
        <v>37882</v>
      </c>
      <c r="BD5875">
        <v>3</v>
      </c>
    </row>
    <row r="5876" spans="55:56" x14ac:dyDescent="0.3">
      <c r="BC5876" s="15">
        <v>37883</v>
      </c>
      <c r="BD5876">
        <v>1</v>
      </c>
    </row>
    <row r="5877" spans="55:56" x14ac:dyDescent="0.3">
      <c r="BC5877" s="15">
        <v>37884</v>
      </c>
      <c r="BD5877">
        <v>3</v>
      </c>
    </row>
    <row r="5878" spans="55:56" x14ac:dyDescent="0.3">
      <c r="BC5878" s="15">
        <v>37885</v>
      </c>
      <c r="BD5878">
        <v>2</v>
      </c>
    </row>
    <row r="5879" spans="55:56" x14ac:dyDescent="0.3">
      <c r="BC5879" s="15">
        <v>37887</v>
      </c>
      <c r="BD5879">
        <v>5</v>
      </c>
    </row>
    <row r="5880" spans="55:56" x14ac:dyDescent="0.3">
      <c r="BC5880" s="15">
        <v>37888</v>
      </c>
      <c r="BD5880">
        <v>1</v>
      </c>
    </row>
    <row r="5881" spans="55:56" x14ac:dyDescent="0.3">
      <c r="BC5881" s="15">
        <v>37889</v>
      </c>
      <c r="BD5881">
        <v>5</v>
      </c>
    </row>
    <row r="5882" spans="55:56" x14ac:dyDescent="0.3">
      <c r="BC5882" s="15">
        <v>37890</v>
      </c>
      <c r="BD5882">
        <v>10</v>
      </c>
    </row>
    <row r="5883" spans="55:56" x14ac:dyDescent="0.3">
      <c r="BC5883" s="15">
        <v>37892</v>
      </c>
      <c r="BD5883">
        <v>1</v>
      </c>
    </row>
    <row r="5884" spans="55:56" x14ac:dyDescent="0.3">
      <c r="BC5884" s="15">
        <v>37894</v>
      </c>
      <c r="BD5884">
        <v>1</v>
      </c>
    </row>
    <row r="5885" spans="55:56" x14ac:dyDescent="0.3">
      <c r="BC5885" s="15">
        <v>37895</v>
      </c>
      <c r="BD5885">
        <v>1</v>
      </c>
    </row>
    <row r="5886" spans="55:56" x14ac:dyDescent="0.3">
      <c r="BC5886" s="15">
        <v>37896</v>
      </c>
      <c r="BD5886">
        <v>1</v>
      </c>
    </row>
    <row r="5887" spans="55:56" x14ac:dyDescent="0.3">
      <c r="BC5887" s="15">
        <v>37897</v>
      </c>
      <c r="BD5887">
        <v>4</v>
      </c>
    </row>
    <row r="5888" spans="55:56" x14ac:dyDescent="0.3">
      <c r="BC5888" s="15">
        <v>37899</v>
      </c>
      <c r="BD5888">
        <v>1</v>
      </c>
    </row>
    <row r="5889" spans="55:56" x14ac:dyDescent="0.3">
      <c r="BC5889" s="15">
        <v>37902</v>
      </c>
      <c r="BD5889">
        <v>1</v>
      </c>
    </row>
    <row r="5890" spans="55:56" x14ac:dyDescent="0.3">
      <c r="BC5890" s="15">
        <v>37903</v>
      </c>
      <c r="BD5890">
        <v>1</v>
      </c>
    </row>
    <row r="5891" spans="55:56" x14ac:dyDescent="0.3">
      <c r="BC5891" s="15">
        <v>37905</v>
      </c>
      <c r="BD5891">
        <v>1</v>
      </c>
    </row>
    <row r="5892" spans="55:56" x14ac:dyDescent="0.3">
      <c r="BC5892" s="15">
        <v>37906</v>
      </c>
      <c r="BD5892">
        <v>2</v>
      </c>
    </row>
    <row r="5893" spans="55:56" x14ac:dyDescent="0.3">
      <c r="BC5893" s="15">
        <v>37907</v>
      </c>
      <c r="BD5893">
        <v>1</v>
      </c>
    </row>
    <row r="5894" spans="55:56" x14ac:dyDescent="0.3">
      <c r="BC5894" s="15">
        <v>37911</v>
      </c>
      <c r="BD5894">
        <v>1</v>
      </c>
    </row>
    <row r="5895" spans="55:56" x14ac:dyDescent="0.3">
      <c r="BC5895" s="15">
        <v>37912</v>
      </c>
      <c r="BD5895">
        <v>1</v>
      </c>
    </row>
    <row r="5896" spans="55:56" x14ac:dyDescent="0.3">
      <c r="BC5896" s="15">
        <v>37913</v>
      </c>
      <c r="BD5896">
        <v>3</v>
      </c>
    </row>
    <row r="5897" spans="55:56" x14ac:dyDescent="0.3">
      <c r="BC5897" s="15">
        <v>37914</v>
      </c>
      <c r="BD5897">
        <v>1</v>
      </c>
    </row>
    <row r="5898" spans="55:56" x14ac:dyDescent="0.3">
      <c r="BC5898" s="15">
        <v>37915</v>
      </c>
      <c r="BD5898">
        <v>1</v>
      </c>
    </row>
    <row r="5899" spans="55:56" x14ac:dyDescent="0.3">
      <c r="BC5899" s="15">
        <v>37916</v>
      </c>
      <c r="BD5899">
        <v>1</v>
      </c>
    </row>
    <row r="5900" spans="55:56" x14ac:dyDescent="0.3">
      <c r="BC5900" s="15">
        <v>37917</v>
      </c>
      <c r="BD5900">
        <v>2</v>
      </c>
    </row>
    <row r="5901" spans="55:56" x14ac:dyDescent="0.3">
      <c r="BC5901" s="15">
        <v>37918</v>
      </c>
      <c r="BD5901">
        <v>1</v>
      </c>
    </row>
    <row r="5902" spans="55:56" x14ac:dyDescent="0.3">
      <c r="BC5902" s="15">
        <v>37919</v>
      </c>
      <c r="BD5902">
        <v>1</v>
      </c>
    </row>
    <row r="5903" spans="55:56" x14ac:dyDescent="0.3">
      <c r="BC5903" s="15">
        <v>37920</v>
      </c>
      <c r="BD5903">
        <v>1</v>
      </c>
    </row>
    <row r="5904" spans="55:56" x14ac:dyDescent="0.3">
      <c r="BC5904" s="15">
        <v>37921</v>
      </c>
      <c r="BD5904">
        <v>1</v>
      </c>
    </row>
    <row r="5905" spans="55:56" x14ac:dyDescent="0.3">
      <c r="BC5905" s="15">
        <v>37922</v>
      </c>
      <c r="BD5905">
        <v>2</v>
      </c>
    </row>
    <row r="5906" spans="55:56" x14ac:dyDescent="0.3">
      <c r="BC5906" s="15">
        <v>37923</v>
      </c>
      <c r="BD5906">
        <v>1</v>
      </c>
    </row>
    <row r="5907" spans="55:56" x14ac:dyDescent="0.3">
      <c r="BC5907" s="15">
        <v>37924</v>
      </c>
      <c r="BD5907">
        <v>12</v>
      </c>
    </row>
    <row r="5908" spans="55:56" x14ac:dyDescent="0.3">
      <c r="BC5908" s="15">
        <v>37925</v>
      </c>
      <c r="BD5908">
        <v>1</v>
      </c>
    </row>
    <row r="5909" spans="55:56" x14ac:dyDescent="0.3">
      <c r="BC5909" s="15">
        <v>37926</v>
      </c>
      <c r="BD5909">
        <v>1</v>
      </c>
    </row>
    <row r="5910" spans="55:56" x14ac:dyDescent="0.3">
      <c r="BC5910" s="15">
        <v>37927</v>
      </c>
      <c r="BD5910">
        <v>3</v>
      </c>
    </row>
    <row r="5911" spans="55:56" x14ac:dyDescent="0.3">
      <c r="BC5911" s="15">
        <v>37928</v>
      </c>
      <c r="BD5911">
        <v>1</v>
      </c>
    </row>
    <row r="5912" spans="55:56" x14ac:dyDescent="0.3">
      <c r="BC5912" s="15">
        <v>37929</v>
      </c>
      <c r="BD5912">
        <v>1</v>
      </c>
    </row>
    <row r="5913" spans="55:56" x14ac:dyDescent="0.3">
      <c r="BC5913" s="15">
        <v>37930</v>
      </c>
      <c r="BD5913">
        <v>1</v>
      </c>
    </row>
    <row r="5914" spans="55:56" x14ac:dyDescent="0.3">
      <c r="BC5914" s="15">
        <v>37931</v>
      </c>
      <c r="BD5914">
        <v>6</v>
      </c>
    </row>
    <row r="5915" spans="55:56" x14ac:dyDescent="0.3">
      <c r="BC5915" s="15">
        <v>37932</v>
      </c>
      <c r="BD5915">
        <v>1</v>
      </c>
    </row>
    <row r="5916" spans="55:56" x14ac:dyDescent="0.3">
      <c r="BC5916" s="15">
        <v>37933</v>
      </c>
      <c r="BD5916">
        <v>1</v>
      </c>
    </row>
    <row r="5917" spans="55:56" x14ac:dyDescent="0.3">
      <c r="BC5917" s="15">
        <v>37934</v>
      </c>
      <c r="BD5917">
        <v>4</v>
      </c>
    </row>
    <row r="5918" spans="55:56" x14ac:dyDescent="0.3">
      <c r="BC5918" s="15">
        <v>37935</v>
      </c>
      <c r="BD5918">
        <v>1</v>
      </c>
    </row>
    <row r="5919" spans="55:56" x14ac:dyDescent="0.3">
      <c r="BC5919" s="15">
        <v>37936</v>
      </c>
      <c r="BD5919">
        <v>2</v>
      </c>
    </row>
    <row r="5920" spans="55:56" x14ac:dyDescent="0.3">
      <c r="BC5920" s="15">
        <v>37939</v>
      </c>
      <c r="BD5920">
        <v>1</v>
      </c>
    </row>
    <row r="5921" spans="55:56" x14ac:dyDescent="0.3">
      <c r="BC5921" s="15">
        <v>37940</v>
      </c>
      <c r="BD5921">
        <v>2</v>
      </c>
    </row>
    <row r="5922" spans="55:56" x14ac:dyDescent="0.3">
      <c r="BC5922" s="15">
        <v>37941</v>
      </c>
      <c r="BD5922">
        <v>2</v>
      </c>
    </row>
    <row r="5923" spans="55:56" x14ac:dyDescent="0.3">
      <c r="BC5923" s="15">
        <v>37942</v>
      </c>
      <c r="BD5923">
        <v>1</v>
      </c>
    </row>
    <row r="5924" spans="55:56" x14ac:dyDescent="0.3">
      <c r="BC5924" s="15">
        <v>37944</v>
      </c>
      <c r="BD5924">
        <v>2</v>
      </c>
    </row>
    <row r="5925" spans="55:56" x14ac:dyDescent="0.3">
      <c r="BC5925" s="15">
        <v>37945</v>
      </c>
      <c r="BD5925">
        <v>1</v>
      </c>
    </row>
    <row r="5926" spans="55:56" x14ac:dyDescent="0.3">
      <c r="BC5926" s="15">
        <v>37946</v>
      </c>
      <c r="BD5926">
        <v>2</v>
      </c>
    </row>
    <row r="5927" spans="55:56" x14ac:dyDescent="0.3">
      <c r="BC5927" s="15">
        <v>37947</v>
      </c>
      <c r="BD5927">
        <v>1</v>
      </c>
    </row>
    <row r="5928" spans="55:56" x14ac:dyDescent="0.3">
      <c r="BC5928" s="15">
        <v>37949</v>
      </c>
      <c r="BD5928">
        <v>1</v>
      </c>
    </row>
    <row r="5929" spans="55:56" x14ac:dyDescent="0.3">
      <c r="BC5929" s="15">
        <v>37950</v>
      </c>
      <c r="BD5929">
        <v>1</v>
      </c>
    </row>
    <row r="5930" spans="55:56" x14ac:dyDescent="0.3">
      <c r="BC5930" s="15">
        <v>37952</v>
      </c>
      <c r="BD5930">
        <v>2</v>
      </c>
    </row>
    <row r="5931" spans="55:56" x14ac:dyDescent="0.3">
      <c r="BC5931" s="15">
        <v>37953</v>
      </c>
      <c r="BD5931">
        <v>2</v>
      </c>
    </row>
    <row r="5932" spans="55:56" x14ac:dyDescent="0.3">
      <c r="BC5932" s="15">
        <v>37954</v>
      </c>
      <c r="BD5932">
        <v>1</v>
      </c>
    </row>
    <row r="5933" spans="55:56" x14ac:dyDescent="0.3">
      <c r="BC5933" s="15">
        <v>37955</v>
      </c>
      <c r="BD5933">
        <v>3</v>
      </c>
    </row>
    <row r="5934" spans="55:56" x14ac:dyDescent="0.3">
      <c r="BC5934" s="15">
        <v>37956</v>
      </c>
      <c r="BD5934">
        <v>7</v>
      </c>
    </row>
    <row r="5935" spans="55:56" x14ac:dyDescent="0.3">
      <c r="BC5935" s="15">
        <v>37957</v>
      </c>
      <c r="BD5935">
        <v>1</v>
      </c>
    </row>
    <row r="5936" spans="55:56" x14ac:dyDescent="0.3">
      <c r="BC5936" s="15">
        <v>37959</v>
      </c>
      <c r="BD5936">
        <v>1</v>
      </c>
    </row>
    <row r="5937" spans="55:56" x14ac:dyDescent="0.3">
      <c r="BC5937" s="15">
        <v>37960</v>
      </c>
      <c r="BD5937">
        <v>1</v>
      </c>
    </row>
    <row r="5938" spans="55:56" x14ac:dyDescent="0.3">
      <c r="BC5938" s="15">
        <v>37961</v>
      </c>
      <c r="BD5938">
        <v>6</v>
      </c>
    </row>
    <row r="5939" spans="55:56" x14ac:dyDescent="0.3">
      <c r="BC5939" s="15">
        <v>37962</v>
      </c>
      <c r="BD5939">
        <v>7</v>
      </c>
    </row>
    <row r="5940" spans="55:56" x14ac:dyDescent="0.3">
      <c r="BC5940" s="15">
        <v>37964</v>
      </c>
      <c r="BD5940">
        <v>1</v>
      </c>
    </row>
    <row r="5941" spans="55:56" x14ac:dyDescent="0.3">
      <c r="BC5941" s="15">
        <v>37965</v>
      </c>
      <c r="BD5941">
        <v>2</v>
      </c>
    </row>
    <row r="5942" spans="55:56" x14ac:dyDescent="0.3">
      <c r="BC5942" s="15">
        <v>37966</v>
      </c>
      <c r="BD5942">
        <v>1</v>
      </c>
    </row>
    <row r="5943" spans="55:56" x14ac:dyDescent="0.3">
      <c r="BC5943" s="15">
        <v>37967</v>
      </c>
      <c r="BD5943">
        <v>2</v>
      </c>
    </row>
    <row r="5944" spans="55:56" x14ac:dyDescent="0.3">
      <c r="BC5944" s="15">
        <v>37968</v>
      </c>
      <c r="BD5944">
        <v>1</v>
      </c>
    </row>
    <row r="5945" spans="55:56" x14ac:dyDescent="0.3">
      <c r="BC5945" s="15">
        <v>37969</v>
      </c>
      <c r="BD5945">
        <v>1</v>
      </c>
    </row>
    <row r="5946" spans="55:56" x14ac:dyDescent="0.3">
      <c r="BC5946" s="15">
        <v>37973</v>
      </c>
      <c r="BD5946">
        <v>1</v>
      </c>
    </row>
    <row r="5947" spans="55:56" x14ac:dyDescent="0.3">
      <c r="BC5947" s="15">
        <v>37975</v>
      </c>
      <c r="BD5947">
        <v>2</v>
      </c>
    </row>
    <row r="5948" spans="55:56" x14ac:dyDescent="0.3">
      <c r="BC5948" s="15">
        <v>37976</v>
      </c>
      <c r="BD5948">
        <v>1</v>
      </c>
    </row>
    <row r="5949" spans="55:56" x14ac:dyDescent="0.3">
      <c r="BC5949" s="15">
        <v>37977</v>
      </c>
      <c r="BD5949">
        <v>2</v>
      </c>
    </row>
    <row r="5950" spans="55:56" x14ac:dyDescent="0.3">
      <c r="BC5950" s="15">
        <v>37978</v>
      </c>
      <c r="BD5950">
        <v>7</v>
      </c>
    </row>
    <row r="5951" spans="55:56" x14ac:dyDescent="0.3">
      <c r="BC5951" s="15">
        <v>37982</v>
      </c>
      <c r="BD5951">
        <v>2</v>
      </c>
    </row>
    <row r="5952" spans="55:56" x14ac:dyDescent="0.3">
      <c r="BC5952" s="15">
        <v>37984</v>
      </c>
      <c r="BD5952">
        <v>2</v>
      </c>
    </row>
    <row r="5953" spans="55:56" x14ac:dyDescent="0.3">
      <c r="BC5953" s="15">
        <v>37987</v>
      </c>
      <c r="BD5953">
        <v>1</v>
      </c>
    </row>
    <row r="5954" spans="55:56" x14ac:dyDescent="0.3">
      <c r="BC5954" s="15">
        <v>37989</v>
      </c>
      <c r="BD5954">
        <v>2</v>
      </c>
    </row>
    <row r="5955" spans="55:56" x14ac:dyDescent="0.3">
      <c r="BC5955" s="15">
        <v>37990</v>
      </c>
      <c r="BD5955">
        <v>1</v>
      </c>
    </row>
    <row r="5956" spans="55:56" x14ac:dyDescent="0.3">
      <c r="BC5956" s="15">
        <v>37992</v>
      </c>
      <c r="BD5956">
        <v>4</v>
      </c>
    </row>
    <row r="5957" spans="55:56" x14ac:dyDescent="0.3">
      <c r="BC5957" s="15">
        <v>37993</v>
      </c>
      <c r="BD5957">
        <v>1</v>
      </c>
    </row>
    <row r="5958" spans="55:56" x14ac:dyDescent="0.3">
      <c r="BC5958" s="15">
        <v>37994</v>
      </c>
      <c r="BD5958">
        <v>3</v>
      </c>
    </row>
    <row r="5959" spans="55:56" x14ac:dyDescent="0.3">
      <c r="BC5959" s="15">
        <v>37995</v>
      </c>
      <c r="BD5959">
        <v>4</v>
      </c>
    </row>
    <row r="5960" spans="55:56" x14ac:dyDescent="0.3">
      <c r="BC5960" s="15">
        <v>37996</v>
      </c>
      <c r="BD5960">
        <v>1</v>
      </c>
    </row>
    <row r="5961" spans="55:56" x14ac:dyDescent="0.3">
      <c r="BC5961" s="15">
        <v>37998</v>
      </c>
      <c r="BD5961">
        <v>1</v>
      </c>
    </row>
    <row r="5962" spans="55:56" x14ac:dyDescent="0.3">
      <c r="BC5962" s="15">
        <v>37999</v>
      </c>
      <c r="BD5962">
        <v>7</v>
      </c>
    </row>
    <row r="5963" spans="55:56" x14ac:dyDescent="0.3">
      <c r="BC5963" s="15">
        <v>38000</v>
      </c>
      <c r="BD5963">
        <v>1</v>
      </c>
    </row>
    <row r="5964" spans="55:56" x14ac:dyDescent="0.3">
      <c r="BC5964" s="15">
        <v>38001</v>
      </c>
      <c r="BD5964">
        <v>5</v>
      </c>
    </row>
    <row r="5965" spans="55:56" x14ac:dyDescent="0.3">
      <c r="BC5965" s="15">
        <v>38003</v>
      </c>
      <c r="BD5965">
        <v>1</v>
      </c>
    </row>
    <row r="5966" spans="55:56" x14ac:dyDescent="0.3">
      <c r="BC5966" s="15">
        <v>38004</v>
      </c>
      <c r="BD5966">
        <v>2</v>
      </c>
    </row>
    <row r="5967" spans="55:56" x14ac:dyDescent="0.3">
      <c r="BC5967" s="15">
        <v>38005</v>
      </c>
      <c r="BD5967">
        <v>3</v>
      </c>
    </row>
    <row r="5968" spans="55:56" x14ac:dyDescent="0.3">
      <c r="BC5968" s="15">
        <v>38006</v>
      </c>
      <c r="BD5968">
        <v>1</v>
      </c>
    </row>
    <row r="5969" spans="55:56" x14ac:dyDescent="0.3">
      <c r="BC5969" s="15">
        <v>38007</v>
      </c>
      <c r="BD5969">
        <v>7</v>
      </c>
    </row>
    <row r="5970" spans="55:56" x14ac:dyDescent="0.3">
      <c r="BC5970" s="15">
        <v>38009</v>
      </c>
      <c r="BD5970">
        <v>6</v>
      </c>
    </row>
    <row r="5971" spans="55:56" x14ac:dyDescent="0.3">
      <c r="BC5971" s="15">
        <v>38011</v>
      </c>
      <c r="BD5971">
        <v>1</v>
      </c>
    </row>
    <row r="5972" spans="55:56" x14ac:dyDescent="0.3">
      <c r="BC5972" s="15">
        <v>38012</v>
      </c>
      <c r="BD5972">
        <v>2</v>
      </c>
    </row>
    <row r="5973" spans="55:56" x14ac:dyDescent="0.3">
      <c r="BC5973" s="15">
        <v>38014</v>
      </c>
      <c r="BD5973">
        <v>1</v>
      </c>
    </row>
    <row r="5974" spans="55:56" x14ac:dyDescent="0.3">
      <c r="BC5974" s="15">
        <v>38015</v>
      </c>
      <c r="BD5974">
        <v>3</v>
      </c>
    </row>
    <row r="5975" spans="55:56" x14ac:dyDescent="0.3">
      <c r="BC5975" s="15">
        <v>38016</v>
      </c>
      <c r="BD5975">
        <v>1</v>
      </c>
    </row>
    <row r="5976" spans="55:56" x14ac:dyDescent="0.3">
      <c r="BC5976" s="15">
        <v>38017</v>
      </c>
      <c r="BD5976">
        <v>2</v>
      </c>
    </row>
    <row r="5977" spans="55:56" x14ac:dyDescent="0.3">
      <c r="BC5977" s="15">
        <v>38018</v>
      </c>
      <c r="BD5977">
        <v>2</v>
      </c>
    </row>
    <row r="5978" spans="55:56" x14ac:dyDescent="0.3">
      <c r="BC5978" s="15">
        <v>38021</v>
      </c>
      <c r="BD5978">
        <v>2</v>
      </c>
    </row>
    <row r="5979" spans="55:56" x14ac:dyDescent="0.3">
      <c r="BC5979" s="15">
        <v>38022</v>
      </c>
      <c r="BD5979">
        <v>1</v>
      </c>
    </row>
    <row r="5980" spans="55:56" x14ac:dyDescent="0.3">
      <c r="BC5980" s="15">
        <v>38023</v>
      </c>
      <c r="BD5980">
        <v>2</v>
      </c>
    </row>
    <row r="5981" spans="55:56" x14ac:dyDescent="0.3">
      <c r="BC5981" s="15">
        <v>38024</v>
      </c>
      <c r="BD5981">
        <v>1</v>
      </c>
    </row>
    <row r="5982" spans="55:56" x14ac:dyDescent="0.3">
      <c r="BC5982" s="15">
        <v>38025</v>
      </c>
      <c r="BD5982">
        <v>1</v>
      </c>
    </row>
    <row r="5983" spans="55:56" x14ac:dyDescent="0.3">
      <c r="BC5983" s="15">
        <v>38026</v>
      </c>
      <c r="BD5983">
        <v>1</v>
      </c>
    </row>
    <row r="5984" spans="55:56" x14ac:dyDescent="0.3">
      <c r="BC5984" s="15">
        <v>38029</v>
      </c>
      <c r="BD5984">
        <v>2</v>
      </c>
    </row>
    <row r="5985" spans="55:56" x14ac:dyDescent="0.3">
      <c r="BC5985" s="15">
        <v>38032</v>
      </c>
      <c r="BD5985">
        <v>7</v>
      </c>
    </row>
    <row r="5986" spans="55:56" x14ac:dyDescent="0.3">
      <c r="BC5986" s="15">
        <v>38033</v>
      </c>
      <c r="BD5986">
        <v>1</v>
      </c>
    </row>
    <row r="5987" spans="55:56" x14ac:dyDescent="0.3">
      <c r="BC5987" s="15">
        <v>38037</v>
      </c>
      <c r="BD5987">
        <v>4</v>
      </c>
    </row>
    <row r="5988" spans="55:56" x14ac:dyDescent="0.3">
      <c r="BC5988" s="15">
        <v>38041</v>
      </c>
      <c r="BD5988">
        <v>2</v>
      </c>
    </row>
    <row r="5989" spans="55:56" x14ac:dyDescent="0.3">
      <c r="BC5989" s="15">
        <v>38042</v>
      </c>
      <c r="BD5989">
        <v>1</v>
      </c>
    </row>
    <row r="5990" spans="55:56" x14ac:dyDescent="0.3">
      <c r="BC5990" s="15">
        <v>38044</v>
      </c>
      <c r="BD5990">
        <v>1</v>
      </c>
    </row>
    <row r="5991" spans="55:56" x14ac:dyDescent="0.3">
      <c r="BC5991" s="15">
        <v>38045</v>
      </c>
      <c r="BD5991">
        <v>32</v>
      </c>
    </row>
    <row r="5992" spans="55:56" x14ac:dyDescent="0.3">
      <c r="BC5992" s="15">
        <v>38046</v>
      </c>
      <c r="BD5992">
        <v>1</v>
      </c>
    </row>
    <row r="5993" spans="55:56" x14ac:dyDescent="0.3">
      <c r="BC5993" s="15">
        <v>38047</v>
      </c>
      <c r="BD5993">
        <v>1</v>
      </c>
    </row>
    <row r="5994" spans="55:56" x14ac:dyDescent="0.3">
      <c r="BC5994" s="15">
        <v>38050</v>
      </c>
      <c r="BD5994">
        <v>3</v>
      </c>
    </row>
    <row r="5995" spans="55:56" x14ac:dyDescent="0.3">
      <c r="BC5995" s="15">
        <v>38051</v>
      </c>
      <c r="BD5995">
        <v>3</v>
      </c>
    </row>
    <row r="5996" spans="55:56" x14ac:dyDescent="0.3">
      <c r="BC5996" s="15">
        <v>38054</v>
      </c>
      <c r="BD5996">
        <v>1</v>
      </c>
    </row>
    <row r="5997" spans="55:56" x14ac:dyDescent="0.3">
      <c r="BC5997" s="15">
        <v>38055</v>
      </c>
      <c r="BD5997">
        <v>1</v>
      </c>
    </row>
    <row r="5998" spans="55:56" x14ac:dyDescent="0.3">
      <c r="BC5998" s="15">
        <v>38056</v>
      </c>
      <c r="BD5998">
        <v>1</v>
      </c>
    </row>
    <row r="5999" spans="55:56" x14ac:dyDescent="0.3">
      <c r="BC5999" s="15">
        <v>38057</v>
      </c>
      <c r="BD5999">
        <v>1</v>
      </c>
    </row>
    <row r="6000" spans="55:56" x14ac:dyDescent="0.3">
      <c r="BC6000" s="15">
        <v>38060</v>
      </c>
      <c r="BD6000">
        <v>1</v>
      </c>
    </row>
    <row r="6001" spans="55:56" x14ac:dyDescent="0.3">
      <c r="BC6001" s="15">
        <v>38061</v>
      </c>
      <c r="BD6001">
        <v>1</v>
      </c>
    </row>
    <row r="6002" spans="55:56" x14ac:dyDescent="0.3">
      <c r="BC6002" s="15">
        <v>38062</v>
      </c>
      <c r="BD6002">
        <v>2</v>
      </c>
    </row>
    <row r="6003" spans="55:56" x14ac:dyDescent="0.3">
      <c r="BC6003" s="15">
        <v>38063</v>
      </c>
      <c r="BD6003">
        <v>1</v>
      </c>
    </row>
    <row r="6004" spans="55:56" x14ac:dyDescent="0.3">
      <c r="BC6004" s="15">
        <v>38064</v>
      </c>
      <c r="BD6004">
        <v>1</v>
      </c>
    </row>
    <row r="6005" spans="55:56" x14ac:dyDescent="0.3">
      <c r="BC6005" s="15">
        <v>38066</v>
      </c>
      <c r="BD6005">
        <v>1</v>
      </c>
    </row>
    <row r="6006" spans="55:56" x14ac:dyDescent="0.3">
      <c r="BC6006" s="15">
        <v>38067</v>
      </c>
      <c r="BD6006">
        <v>2</v>
      </c>
    </row>
    <row r="6007" spans="55:56" x14ac:dyDescent="0.3">
      <c r="BC6007" s="15">
        <v>38068</v>
      </c>
      <c r="BD6007">
        <v>3</v>
      </c>
    </row>
    <row r="6008" spans="55:56" x14ac:dyDescent="0.3">
      <c r="BC6008" s="15">
        <v>38069</v>
      </c>
      <c r="BD6008">
        <v>2</v>
      </c>
    </row>
    <row r="6009" spans="55:56" x14ac:dyDescent="0.3">
      <c r="BC6009" s="15">
        <v>38070</v>
      </c>
      <c r="BD6009">
        <v>1</v>
      </c>
    </row>
    <row r="6010" spans="55:56" x14ac:dyDescent="0.3">
      <c r="BC6010" s="15">
        <v>38071</v>
      </c>
      <c r="BD6010">
        <v>1</v>
      </c>
    </row>
    <row r="6011" spans="55:56" x14ac:dyDescent="0.3">
      <c r="BC6011" s="15">
        <v>38073</v>
      </c>
      <c r="BD6011">
        <v>2</v>
      </c>
    </row>
    <row r="6012" spans="55:56" x14ac:dyDescent="0.3">
      <c r="BC6012" s="15">
        <v>38074</v>
      </c>
      <c r="BD6012">
        <v>1</v>
      </c>
    </row>
    <row r="6013" spans="55:56" x14ac:dyDescent="0.3">
      <c r="BC6013" s="15">
        <v>38076</v>
      </c>
      <c r="BD6013">
        <v>6</v>
      </c>
    </row>
    <row r="6014" spans="55:56" x14ac:dyDescent="0.3">
      <c r="BC6014" s="15">
        <v>38077</v>
      </c>
      <c r="BD6014">
        <v>5</v>
      </c>
    </row>
    <row r="6015" spans="55:56" x14ac:dyDescent="0.3">
      <c r="BC6015" s="15">
        <v>38078</v>
      </c>
      <c r="BD6015">
        <v>2</v>
      </c>
    </row>
    <row r="6016" spans="55:56" x14ac:dyDescent="0.3">
      <c r="BC6016" s="15">
        <v>38080</v>
      </c>
      <c r="BD6016">
        <v>2</v>
      </c>
    </row>
    <row r="6017" spans="55:56" x14ac:dyDescent="0.3">
      <c r="BC6017" s="15">
        <v>38081</v>
      </c>
      <c r="BD6017">
        <v>1</v>
      </c>
    </row>
    <row r="6018" spans="55:56" x14ac:dyDescent="0.3">
      <c r="BC6018" s="15">
        <v>38083</v>
      </c>
      <c r="BD6018">
        <v>8</v>
      </c>
    </row>
    <row r="6019" spans="55:56" x14ac:dyDescent="0.3">
      <c r="BC6019" s="15">
        <v>38084</v>
      </c>
      <c r="BD6019">
        <v>2</v>
      </c>
    </row>
    <row r="6020" spans="55:56" x14ac:dyDescent="0.3">
      <c r="BC6020" s="15">
        <v>38085</v>
      </c>
      <c r="BD6020">
        <v>8</v>
      </c>
    </row>
    <row r="6021" spans="55:56" x14ac:dyDescent="0.3">
      <c r="BC6021" s="15">
        <v>38086</v>
      </c>
      <c r="BD6021">
        <v>3</v>
      </c>
    </row>
    <row r="6022" spans="55:56" x14ac:dyDescent="0.3">
      <c r="BC6022" s="15">
        <v>38087</v>
      </c>
      <c r="BD6022">
        <v>2</v>
      </c>
    </row>
    <row r="6023" spans="55:56" x14ac:dyDescent="0.3">
      <c r="BC6023" s="15">
        <v>38088</v>
      </c>
      <c r="BD6023">
        <v>2</v>
      </c>
    </row>
    <row r="6024" spans="55:56" x14ac:dyDescent="0.3">
      <c r="BC6024" s="15">
        <v>38089</v>
      </c>
      <c r="BD6024">
        <v>2</v>
      </c>
    </row>
    <row r="6025" spans="55:56" x14ac:dyDescent="0.3">
      <c r="BC6025" s="15">
        <v>38090</v>
      </c>
      <c r="BD6025">
        <v>1</v>
      </c>
    </row>
    <row r="6026" spans="55:56" x14ac:dyDescent="0.3">
      <c r="BC6026" s="15">
        <v>38091</v>
      </c>
      <c r="BD6026">
        <v>4</v>
      </c>
    </row>
    <row r="6027" spans="55:56" x14ac:dyDescent="0.3">
      <c r="BC6027" s="15">
        <v>38092</v>
      </c>
      <c r="BD6027">
        <v>1</v>
      </c>
    </row>
    <row r="6028" spans="55:56" x14ac:dyDescent="0.3">
      <c r="BC6028" s="15">
        <v>38094</v>
      </c>
      <c r="BD6028">
        <v>1</v>
      </c>
    </row>
    <row r="6029" spans="55:56" x14ac:dyDescent="0.3">
      <c r="BC6029" s="15">
        <v>38095</v>
      </c>
      <c r="BD6029">
        <v>4</v>
      </c>
    </row>
    <row r="6030" spans="55:56" x14ac:dyDescent="0.3">
      <c r="BC6030" s="15">
        <v>38096</v>
      </c>
      <c r="BD6030">
        <v>1</v>
      </c>
    </row>
    <row r="6031" spans="55:56" x14ac:dyDescent="0.3">
      <c r="BC6031" s="15">
        <v>38097</v>
      </c>
      <c r="BD6031">
        <v>1</v>
      </c>
    </row>
    <row r="6032" spans="55:56" x14ac:dyDescent="0.3">
      <c r="BC6032" s="15">
        <v>38099</v>
      </c>
      <c r="BD6032">
        <v>1</v>
      </c>
    </row>
    <row r="6033" spans="55:56" x14ac:dyDescent="0.3">
      <c r="BC6033" s="15">
        <v>38100</v>
      </c>
      <c r="BD6033">
        <v>1</v>
      </c>
    </row>
    <row r="6034" spans="55:56" x14ac:dyDescent="0.3">
      <c r="BC6034" s="15">
        <v>38101</v>
      </c>
      <c r="BD6034">
        <v>1</v>
      </c>
    </row>
    <row r="6035" spans="55:56" x14ac:dyDescent="0.3">
      <c r="BC6035" s="15">
        <v>38103</v>
      </c>
      <c r="BD6035">
        <v>1</v>
      </c>
    </row>
    <row r="6036" spans="55:56" x14ac:dyDescent="0.3">
      <c r="BC6036" s="15">
        <v>38104</v>
      </c>
      <c r="BD6036">
        <v>3</v>
      </c>
    </row>
    <row r="6037" spans="55:56" x14ac:dyDescent="0.3">
      <c r="BC6037" s="15">
        <v>38105</v>
      </c>
      <c r="BD6037">
        <v>1</v>
      </c>
    </row>
    <row r="6038" spans="55:56" x14ac:dyDescent="0.3">
      <c r="BC6038" s="15">
        <v>38106</v>
      </c>
      <c r="BD6038">
        <v>1</v>
      </c>
    </row>
    <row r="6039" spans="55:56" x14ac:dyDescent="0.3">
      <c r="BC6039" s="15">
        <v>38107</v>
      </c>
      <c r="BD6039">
        <v>3</v>
      </c>
    </row>
    <row r="6040" spans="55:56" x14ac:dyDescent="0.3">
      <c r="BC6040" s="15">
        <v>38108</v>
      </c>
      <c r="BD6040">
        <v>8</v>
      </c>
    </row>
    <row r="6041" spans="55:56" x14ac:dyDescent="0.3">
      <c r="BC6041" s="15">
        <v>38109</v>
      </c>
      <c r="BD6041">
        <v>2</v>
      </c>
    </row>
    <row r="6042" spans="55:56" x14ac:dyDescent="0.3">
      <c r="BC6042" s="15">
        <v>38111</v>
      </c>
      <c r="BD6042">
        <v>1</v>
      </c>
    </row>
    <row r="6043" spans="55:56" x14ac:dyDescent="0.3">
      <c r="BC6043" s="15">
        <v>38113</v>
      </c>
      <c r="BD6043">
        <v>2</v>
      </c>
    </row>
    <row r="6044" spans="55:56" x14ac:dyDescent="0.3">
      <c r="BC6044" s="15">
        <v>38115</v>
      </c>
      <c r="BD6044">
        <v>1</v>
      </c>
    </row>
    <row r="6045" spans="55:56" x14ac:dyDescent="0.3">
      <c r="BC6045" s="15">
        <v>38119</v>
      </c>
      <c r="BD6045">
        <v>2</v>
      </c>
    </row>
    <row r="6046" spans="55:56" x14ac:dyDescent="0.3">
      <c r="BC6046" s="15">
        <v>38120</v>
      </c>
      <c r="BD6046">
        <v>3</v>
      </c>
    </row>
    <row r="6047" spans="55:56" x14ac:dyDescent="0.3">
      <c r="BC6047" s="15">
        <v>38124</v>
      </c>
      <c r="BD6047">
        <v>2</v>
      </c>
    </row>
    <row r="6048" spans="55:56" x14ac:dyDescent="0.3">
      <c r="BC6048" s="15">
        <v>38125</v>
      </c>
      <c r="BD6048">
        <v>1</v>
      </c>
    </row>
    <row r="6049" spans="55:56" x14ac:dyDescent="0.3">
      <c r="BC6049" s="15">
        <v>38126</v>
      </c>
      <c r="BD6049">
        <v>1</v>
      </c>
    </row>
    <row r="6050" spans="55:56" x14ac:dyDescent="0.3">
      <c r="BC6050" s="15">
        <v>38127</v>
      </c>
      <c r="BD6050">
        <v>2</v>
      </c>
    </row>
    <row r="6051" spans="55:56" x14ac:dyDescent="0.3">
      <c r="BC6051" s="15">
        <v>38128</v>
      </c>
      <c r="BD6051">
        <v>2</v>
      </c>
    </row>
    <row r="6052" spans="55:56" x14ac:dyDescent="0.3">
      <c r="BC6052" s="15">
        <v>38132</v>
      </c>
      <c r="BD6052">
        <v>1</v>
      </c>
    </row>
    <row r="6053" spans="55:56" x14ac:dyDescent="0.3">
      <c r="BC6053" s="15">
        <v>38134</v>
      </c>
      <c r="BD6053">
        <v>10</v>
      </c>
    </row>
    <row r="6054" spans="55:56" x14ac:dyDescent="0.3">
      <c r="BC6054" s="15">
        <v>38135</v>
      </c>
      <c r="BD6054">
        <v>1</v>
      </c>
    </row>
    <row r="6055" spans="55:56" x14ac:dyDescent="0.3">
      <c r="BC6055" s="15">
        <v>38136</v>
      </c>
      <c r="BD6055">
        <v>1</v>
      </c>
    </row>
    <row r="6056" spans="55:56" x14ac:dyDescent="0.3">
      <c r="BC6056" s="15">
        <v>38137</v>
      </c>
      <c r="BD6056">
        <v>2</v>
      </c>
    </row>
    <row r="6057" spans="55:56" x14ac:dyDescent="0.3">
      <c r="BC6057" s="15">
        <v>38138</v>
      </c>
      <c r="BD6057">
        <v>1</v>
      </c>
    </row>
    <row r="6058" spans="55:56" x14ac:dyDescent="0.3">
      <c r="BC6058" s="15">
        <v>38139</v>
      </c>
      <c r="BD6058">
        <v>1</v>
      </c>
    </row>
    <row r="6059" spans="55:56" x14ac:dyDescent="0.3">
      <c r="BC6059" s="15">
        <v>38140</v>
      </c>
      <c r="BD6059">
        <v>2</v>
      </c>
    </row>
    <row r="6060" spans="55:56" x14ac:dyDescent="0.3">
      <c r="BC6060" s="15">
        <v>38141</v>
      </c>
      <c r="BD6060">
        <v>1</v>
      </c>
    </row>
    <row r="6061" spans="55:56" x14ac:dyDescent="0.3">
      <c r="BC6061" s="15">
        <v>38142</v>
      </c>
      <c r="BD6061">
        <v>1</v>
      </c>
    </row>
    <row r="6062" spans="55:56" x14ac:dyDescent="0.3">
      <c r="BC6062" s="15">
        <v>38143</v>
      </c>
      <c r="BD6062">
        <v>1</v>
      </c>
    </row>
    <row r="6063" spans="55:56" x14ac:dyDescent="0.3">
      <c r="BC6063" s="15">
        <v>38145</v>
      </c>
      <c r="BD6063">
        <v>1</v>
      </c>
    </row>
    <row r="6064" spans="55:56" x14ac:dyDescent="0.3">
      <c r="BC6064" s="15">
        <v>38147</v>
      </c>
      <c r="BD6064">
        <v>2</v>
      </c>
    </row>
    <row r="6065" spans="55:56" x14ac:dyDescent="0.3">
      <c r="BC6065" s="15">
        <v>38148</v>
      </c>
      <c r="BD6065">
        <v>2</v>
      </c>
    </row>
    <row r="6066" spans="55:56" x14ac:dyDescent="0.3">
      <c r="BC6066" s="15">
        <v>38150</v>
      </c>
      <c r="BD6066">
        <v>1</v>
      </c>
    </row>
    <row r="6067" spans="55:56" x14ac:dyDescent="0.3">
      <c r="BC6067" s="15">
        <v>38151</v>
      </c>
      <c r="BD6067">
        <v>4</v>
      </c>
    </row>
    <row r="6068" spans="55:56" x14ac:dyDescent="0.3">
      <c r="BC6068" s="15">
        <v>38152</v>
      </c>
      <c r="BD6068">
        <v>2</v>
      </c>
    </row>
    <row r="6069" spans="55:56" x14ac:dyDescent="0.3">
      <c r="BC6069" s="15">
        <v>38159</v>
      </c>
      <c r="BD6069">
        <v>5</v>
      </c>
    </row>
    <row r="6070" spans="55:56" x14ac:dyDescent="0.3">
      <c r="BC6070" s="15">
        <v>38161</v>
      </c>
      <c r="BD6070">
        <v>1</v>
      </c>
    </row>
    <row r="6071" spans="55:56" x14ac:dyDescent="0.3">
      <c r="BC6071" s="15">
        <v>38162</v>
      </c>
      <c r="BD6071">
        <v>4</v>
      </c>
    </row>
    <row r="6072" spans="55:56" x14ac:dyDescent="0.3">
      <c r="BC6072" s="15">
        <v>38163</v>
      </c>
      <c r="BD6072">
        <v>1</v>
      </c>
    </row>
    <row r="6073" spans="55:56" x14ac:dyDescent="0.3">
      <c r="BC6073" s="15">
        <v>38165</v>
      </c>
      <c r="BD6073">
        <v>2</v>
      </c>
    </row>
    <row r="6074" spans="55:56" x14ac:dyDescent="0.3">
      <c r="BC6074" s="15">
        <v>38167</v>
      </c>
      <c r="BD6074">
        <v>1</v>
      </c>
    </row>
    <row r="6075" spans="55:56" x14ac:dyDescent="0.3">
      <c r="BC6075" s="15">
        <v>38172</v>
      </c>
      <c r="BD6075">
        <v>1</v>
      </c>
    </row>
    <row r="6076" spans="55:56" x14ac:dyDescent="0.3">
      <c r="BC6076" s="15">
        <v>38174</v>
      </c>
      <c r="BD6076">
        <v>1</v>
      </c>
    </row>
    <row r="6077" spans="55:56" x14ac:dyDescent="0.3">
      <c r="BC6077" s="15">
        <v>38175</v>
      </c>
      <c r="BD6077">
        <v>3</v>
      </c>
    </row>
    <row r="6078" spans="55:56" x14ac:dyDescent="0.3">
      <c r="BC6078" s="15">
        <v>38176</v>
      </c>
      <c r="BD6078">
        <v>1</v>
      </c>
    </row>
    <row r="6079" spans="55:56" x14ac:dyDescent="0.3">
      <c r="BC6079" s="15">
        <v>38177</v>
      </c>
      <c r="BD6079">
        <v>2</v>
      </c>
    </row>
    <row r="6080" spans="55:56" x14ac:dyDescent="0.3">
      <c r="BC6080" s="15">
        <v>38179</v>
      </c>
      <c r="BD6080">
        <v>2</v>
      </c>
    </row>
    <row r="6081" spans="55:56" x14ac:dyDescent="0.3">
      <c r="BC6081" s="15">
        <v>38180</v>
      </c>
      <c r="BD6081">
        <v>2</v>
      </c>
    </row>
    <row r="6082" spans="55:56" x14ac:dyDescent="0.3">
      <c r="BC6082" s="15">
        <v>38181</v>
      </c>
      <c r="BD6082">
        <v>2</v>
      </c>
    </row>
    <row r="6083" spans="55:56" x14ac:dyDescent="0.3">
      <c r="BC6083" s="15">
        <v>38182</v>
      </c>
      <c r="BD6083">
        <v>2</v>
      </c>
    </row>
    <row r="6084" spans="55:56" x14ac:dyDescent="0.3">
      <c r="BC6084" s="15">
        <v>38183</v>
      </c>
      <c r="BD6084">
        <v>1</v>
      </c>
    </row>
    <row r="6085" spans="55:56" x14ac:dyDescent="0.3">
      <c r="BC6085" s="15">
        <v>38184</v>
      </c>
      <c r="BD6085">
        <v>4</v>
      </c>
    </row>
    <row r="6086" spans="55:56" x14ac:dyDescent="0.3">
      <c r="BC6086" s="15">
        <v>38185</v>
      </c>
      <c r="BD6086">
        <v>1</v>
      </c>
    </row>
    <row r="6087" spans="55:56" x14ac:dyDescent="0.3">
      <c r="BC6087" s="15">
        <v>38187</v>
      </c>
      <c r="BD6087">
        <v>1</v>
      </c>
    </row>
    <row r="6088" spans="55:56" x14ac:dyDescent="0.3">
      <c r="BC6088" s="15">
        <v>38189</v>
      </c>
      <c r="BD6088">
        <v>3</v>
      </c>
    </row>
    <row r="6089" spans="55:56" x14ac:dyDescent="0.3">
      <c r="BC6089" s="15">
        <v>38191</v>
      </c>
      <c r="BD6089">
        <v>1</v>
      </c>
    </row>
    <row r="6090" spans="55:56" x14ac:dyDescent="0.3">
      <c r="BC6090" s="15">
        <v>38192</v>
      </c>
      <c r="BD6090">
        <v>1</v>
      </c>
    </row>
    <row r="6091" spans="55:56" x14ac:dyDescent="0.3">
      <c r="BC6091" s="15">
        <v>38193</v>
      </c>
      <c r="BD6091">
        <v>3</v>
      </c>
    </row>
    <row r="6092" spans="55:56" x14ac:dyDescent="0.3">
      <c r="BC6092" s="15">
        <v>38194</v>
      </c>
      <c r="BD6092">
        <v>2</v>
      </c>
    </row>
    <row r="6093" spans="55:56" x14ac:dyDescent="0.3">
      <c r="BC6093" s="15">
        <v>38197</v>
      </c>
      <c r="BD6093">
        <v>1</v>
      </c>
    </row>
    <row r="6094" spans="55:56" x14ac:dyDescent="0.3">
      <c r="BC6094" s="15">
        <v>38198</v>
      </c>
      <c r="BD6094">
        <v>3</v>
      </c>
    </row>
    <row r="6095" spans="55:56" x14ac:dyDescent="0.3">
      <c r="BC6095" s="15">
        <v>38199</v>
      </c>
      <c r="BD6095">
        <v>1</v>
      </c>
    </row>
    <row r="6096" spans="55:56" x14ac:dyDescent="0.3">
      <c r="BC6096" s="15">
        <v>38200</v>
      </c>
      <c r="BD6096">
        <v>1</v>
      </c>
    </row>
    <row r="6097" spans="55:56" x14ac:dyDescent="0.3">
      <c r="BC6097" s="15">
        <v>38201</v>
      </c>
      <c r="BD6097">
        <v>1</v>
      </c>
    </row>
    <row r="6098" spans="55:56" x14ac:dyDescent="0.3">
      <c r="BC6098" s="15">
        <v>38202</v>
      </c>
      <c r="BD6098">
        <v>1</v>
      </c>
    </row>
    <row r="6099" spans="55:56" x14ac:dyDescent="0.3">
      <c r="BC6099" s="15">
        <v>38204</v>
      </c>
      <c r="BD6099">
        <v>1</v>
      </c>
    </row>
    <row r="6100" spans="55:56" x14ac:dyDescent="0.3">
      <c r="BC6100" s="15">
        <v>38205</v>
      </c>
      <c r="BD6100">
        <v>2</v>
      </c>
    </row>
    <row r="6101" spans="55:56" x14ac:dyDescent="0.3">
      <c r="BC6101" s="15">
        <v>38207</v>
      </c>
      <c r="BD6101">
        <v>1</v>
      </c>
    </row>
    <row r="6102" spans="55:56" x14ac:dyDescent="0.3">
      <c r="BC6102" s="15">
        <v>38208</v>
      </c>
      <c r="BD6102">
        <v>1</v>
      </c>
    </row>
    <row r="6103" spans="55:56" x14ac:dyDescent="0.3">
      <c r="BC6103" s="15">
        <v>38211</v>
      </c>
      <c r="BD6103">
        <v>5</v>
      </c>
    </row>
    <row r="6104" spans="55:56" x14ac:dyDescent="0.3">
      <c r="BC6104" s="15">
        <v>38212</v>
      </c>
      <c r="BD6104">
        <v>1</v>
      </c>
    </row>
    <row r="6105" spans="55:56" x14ac:dyDescent="0.3">
      <c r="BC6105" s="15">
        <v>38213</v>
      </c>
      <c r="BD6105">
        <v>1</v>
      </c>
    </row>
    <row r="6106" spans="55:56" x14ac:dyDescent="0.3">
      <c r="BC6106" s="15">
        <v>38214</v>
      </c>
      <c r="BD6106">
        <v>1</v>
      </c>
    </row>
    <row r="6107" spans="55:56" x14ac:dyDescent="0.3">
      <c r="BC6107" s="15">
        <v>38216</v>
      </c>
      <c r="BD6107">
        <v>1</v>
      </c>
    </row>
    <row r="6108" spans="55:56" x14ac:dyDescent="0.3">
      <c r="BC6108" s="15">
        <v>38218</v>
      </c>
      <c r="BD6108">
        <v>1</v>
      </c>
    </row>
    <row r="6109" spans="55:56" x14ac:dyDescent="0.3">
      <c r="BC6109" s="15">
        <v>38220</v>
      </c>
      <c r="BD6109">
        <v>1</v>
      </c>
    </row>
    <row r="6110" spans="55:56" x14ac:dyDescent="0.3">
      <c r="BC6110" s="15">
        <v>38221</v>
      </c>
      <c r="BD6110">
        <v>1</v>
      </c>
    </row>
    <row r="6111" spans="55:56" x14ac:dyDescent="0.3">
      <c r="BC6111" s="15">
        <v>38222</v>
      </c>
      <c r="BD6111">
        <v>1</v>
      </c>
    </row>
    <row r="6112" spans="55:56" x14ac:dyDescent="0.3">
      <c r="BC6112" s="15">
        <v>38223</v>
      </c>
      <c r="BD6112">
        <v>1</v>
      </c>
    </row>
    <row r="6113" spans="55:56" x14ac:dyDescent="0.3">
      <c r="BC6113" s="15">
        <v>38225</v>
      </c>
      <c r="BD6113">
        <v>2</v>
      </c>
    </row>
    <row r="6114" spans="55:56" x14ac:dyDescent="0.3">
      <c r="BC6114" s="15">
        <v>38226</v>
      </c>
      <c r="BD6114">
        <v>1</v>
      </c>
    </row>
    <row r="6115" spans="55:56" x14ac:dyDescent="0.3">
      <c r="BC6115" s="15">
        <v>38227</v>
      </c>
      <c r="BD6115">
        <v>2</v>
      </c>
    </row>
    <row r="6116" spans="55:56" x14ac:dyDescent="0.3">
      <c r="BC6116" s="15">
        <v>38228</v>
      </c>
      <c r="BD6116">
        <v>2</v>
      </c>
    </row>
    <row r="6117" spans="55:56" x14ac:dyDescent="0.3">
      <c r="BC6117" s="15">
        <v>38229</v>
      </c>
      <c r="BD6117">
        <v>1</v>
      </c>
    </row>
    <row r="6118" spans="55:56" x14ac:dyDescent="0.3">
      <c r="BC6118" s="15">
        <v>38230</v>
      </c>
      <c r="BD6118">
        <v>1</v>
      </c>
    </row>
    <row r="6119" spans="55:56" x14ac:dyDescent="0.3">
      <c r="BC6119" s="15">
        <v>38233</v>
      </c>
      <c r="BD6119">
        <v>2</v>
      </c>
    </row>
    <row r="6120" spans="55:56" x14ac:dyDescent="0.3">
      <c r="BC6120" s="15">
        <v>38234</v>
      </c>
      <c r="BD6120">
        <v>2</v>
      </c>
    </row>
    <row r="6121" spans="55:56" x14ac:dyDescent="0.3">
      <c r="BC6121" s="15">
        <v>38235</v>
      </c>
      <c r="BD6121">
        <v>1</v>
      </c>
    </row>
    <row r="6122" spans="55:56" x14ac:dyDescent="0.3">
      <c r="BC6122" s="15">
        <v>38237</v>
      </c>
      <c r="BD6122">
        <v>2</v>
      </c>
    </row>
    <row r="6123" spans="55:56" x14ac:dyDescent="0.3">
      <c r="BC6123" s="15">
        <v>38238</v>
      </c>
      <c r="BD6123">
        <v>1</v>
      </c>
    </row>
    <row r="6124" spans="55:56" x14ac:dyDescent="0.3">
      <c r="BC6124" s="15">
        <v>38239</v>
      </c>
      <c r="BD6124">
        <v>1</v>
      </c>
    </row>
    <row r="6125" spans="55:56" x14ac:dyDescent="0.3">
      <c r="BC6125" s="15">
        <v>38240</v>
      </c>
      <c r="BD6125">
        <v>1</v>
      </c>
    </row>
    <row r="6126" spans="55:56" x14ac:dyDescent="0.3">
      <c r="BC6126" s="15">
        <v>38241</v>
      </c>
      <c r="BD6126">
        <v>1</v>
      </c>
    </row>
    <row r="6127" spans="55:56" x14ac:dyDescent="0.3">
      <c r="BC6127" s="15">
        <v>38242</v>
      </c>
      <c r="BD6127">
        <v>1</v>
      </c>
    </row>
    <row r="6128" spans="55:56" x14ac:dyDescent="0.3">
      <c r="BC6128" s="15">
        <v>38243</v>
      </c>
      <c r="BD6128">
        <v>1</v>
      </c>
    </row>
    <row r="6129" spans="55:56" x14ac:dyDescent="0.3">
      <c r="BC6129" s="15">
        <v>38244</v>
      </c>
      <c r="BD6129">
        <v>2</v>
      </c>
    </row>
    <row r="6130" spans="55:56" x14ac:dyDescent="0.3">
      <c r="BC6130" s="15">
        <v>38245</v>
      </c>
      <c r="BD6130">
        <v>2</v>
      </c>
    </row>
    <row r="6131" spans="55:56" x14ac:dyDescent="0.3">
      <c r="BC6131" s="15">
        <v>38247</v>
      </c>
      <c r="BD6131">
        <v>1</v>
      </c>
    </row>
    <row r="6132" spans="55:56" x14ac:dyDescent="0.3">
      <c r="BC6132" s="15">
        <v>38248</v>
      </c>
      <c r="BD6132">
        <v>1</v>
      </c>
    </row>
    <row r="6133" spans="55:56" x14ac:dyDescent="0.3">
      <c r="BC6133" s="15">
        <v>38249</v>
      </c>
      <c r="BD6133">
        <v>1</v>
      </c>
    </row>
    <row r="6134" spans="55:56" x14ac:dyDescent="0.3">
      <c r="BC6134" s="15">
        <v>38250</v>
      </c>
      <c r="BD6134">
        <v>2</v>
      </c>
    </row>
    <row r="6135" spans="55:56" x14ac:dyDescent="0.3">
      <c r="BC6135" s="15">
        <v>38251</v>
      </c>
      <c r="BD6135">
        <v>1</v>
      </c>
    </row>
    <row r="6136" spans="55:56" x14ac:dyDescent="0.3">
      <c r="BC6136" s="15">
        <v>38252</v>
      </c>
      <c r="BD6136">
        <v>1</v>
      </c>
    </row>
    <row r="6137" spans="55:56" x14ac:dyDescent="0.3">
      <c r="BC6137" s="15">
        <v>38253</v>
      </c>
      <c r="BD6137">
        <v>1</v>
      </c>
    </row>
    <row r="6138" spans="55:56" x14ac:dyDescent="0.3">
      <c r="BC6138" s="15">
        <v>38254</v>
      </c>
      <c r="BD6138">
        <v>1</v>
      </c>
    </row>
    <row r="6139" spans="55:56" x14ac:dyDescent="0.3">
      <c r="BC6139" s="15">
        <v>38255</v>
      </c>
      <c r="BD6139">
        <v>1</v>
      </c>
    </row>
    <row r="6140" spans="55:56" x14ac:dyDescent="0.3">
      <c r="BC6140" s="15">
        <v>38256</v>
      </c>
      <c r="BD6140">
        <v>1</v>
      </c>
    </row>
    <row r="6141" spans="55:56" x14ac:dyDescent="0.3">
      <c r="BC6141" s="15">
        <v>38257</v>
      </c>
      <c r="BD6141">
        <v>1</v>
      </c>
    </row>
    <row r="6142" spans="55:56" x14ac:dyDescent="0.3">
      <c r="BC6142" s="15">
        <v>38258</v>
      </c>
      <c r="BD6142">
        <v>1</v>
      </c>
    </row>
    <row r="6143" spans="55:56" x14ac:dyDescent="0.3">
      <c r="BC6143" s="15">
        <v>38259</v>
      </c>
      <c r="BD6143">
        <v>1</v>
      </c>
    </row>
    <row r="6144" spans="55:56" x14ac:dyDescent="0.3">
      <c r="BC6144" s="15">
        <v>38261</v>
      </c>
      <c r="BD6144">
        <v>2</v>
      </c>
    </row>
    <row r="6145" spans="55:56" x14ac:dyDescent="0.3">
      <c r="BC6145" s="15">
        <v>38262</v>
      </c>
      <c r="BD6145">
        <v>3</v>
      </c>
    </row>
    <row r="6146" spans="55:56" x14ac:dyDescent="0.3">
      <c r="BC6146" s="15">
        <v>38265</v>
      </c>
      <c r="BD6146">
        <v>3</v>
      </c>
    </row>
    <row r="6147" spans="55:56" x14ac:dyDescent="0.3">
      <c r="BC6147" s="15">
        <v>38266</v>
      </c>
      <c r="BD6147">
        <v>1</v>
      </c>
    </row>
    <row r="6148" spans="55:56" x14ac:dyDescent="0.3">
      <c r="BC6148" s="15">
        <v>38268</v>
      </c>
      <c r="BD6148">
        <v>2</v>
      </c>
    </row>
    <row r="6149" spans="55:56" x14ac:dyDescent="0.3">
      <c r="BC6149" s="15">
        <v>38269</v>
      </c>
      <c r="BD6149">
        <v>1</v>
      </c>
    </row>
    <row r="6150" spans="55:56" x14ac:dyDescent="0.3">
      <c r="BC6150" s="15">
        <v>38270</v>
      </c>
      <c r="BD6150">
        <v>1</v>
      </c>
    </row>
    <row r="6151" spans="55:56" x14ac:dyDescent="0.3">
      <c r="BC6151" s="15">
        <v>38271</v>
      </c>
      <c r="BD6151">
        <v>3</v>
      </c>
    </row>
    <row r="6152" spans="55:56" x14ac:dyDescent="0.3">
      <c r="BC6152" s="15">
        <v>38275</v>
      </c>
      <c r="BD6152">
        <v>9</v>
      </c>
    </row>
    <row r="6153" spans="55:56" x14ac:dyDescent="0.3">
      <c r="BC6153" s="15">
        <v>38276</v>
      </c>
      <c r="BD6153">
        <v>1</v>
      </c>
    </row>
    <row r="6154" spans="55:56" x14ac:dyDescent="0.3">
      <c r="BC6154" s="15">
        <v>38277</v>
      </c>
      <c r="BD6154">
        <v>2</v>
      </c>
    </row>
    <row r="6155" spans="55:56" x14ac:dyDescent="0.3">
      <c r="BC6155" s="15">
        <v>38278</v>
      </c>
      <c r="BD6155">
        <v>3</v>
      </c>
    </row>
    <row r="6156" spans="55:56" x14ac:dyDescent="0.3">
      <c r="BC6156" s="15">
        <v>38280</v>
      </c>
      <c r="BD6156">
        <v>1</v>
      </c>
    </row>
    <row r="6157" spans="55:56" x14ac:dyDescent="0.3">
      <c r="BC6157" s="15">
        <v>38281</v>
      </c>
      <c r="BD6157">
        <v>1</v>
      </c>
    </row>
    <row r="6158" spans="55:56" x14ac:dyDescent="0.3">
      <c r="BC6158" s="15">
        <v>38282</v>
      </c>
      <c r="BD6158">
        <v>1</v>
      </c>
    </row>
    <row r="6159" spans="55:56" x14ac:dyDescent="0.3">
      <c r="BC6159" s="15">
        <v>38283</v>
      </c>
      <c r="BD6159">
        <v>1</v>
      </c>
    </row>
    <row r="6160" spans="55:56" x14ac:dyDescent="0.3">
      <c r="BC6160" s="15">
        <v>38284</v>
      </c>
      <c r="BD6160">
        <v>1</v>
      </c>
    </row>
    <row r="6161" spans="55:56" x14ac:dyDescent="0.3">
      <c r="BC6161" s="15">
        <v>38285</v>
      </c>
      <c r="BD6161">
        <v>1</v>
      </c>
    </row>
    <row r="6162" spans="55:56" x14ac:dyDescent="0.3">
      <c r="BC6162" s="15">
        <v>38286</v>
      </c>
      <c r="BD6162">
        <v>2</v>
      </c>
    </row>
    <row r="6163" spans="55:56" x14ac:dyDescent="0.3">
      <c r="BC6163" s="15">
        <v>38288</v>
      </c>
      <c r="BD6163">
        <v>1</v>
      </c>
    </row>
    <row r="6164" spans="55:56" x14ac:dyDescent="0.3">
      <c r="BC6164" s="15">
        <v>38289</v>
      </c>
      <c r="BD6164">
        <v>2</v>
      </c>
    </row>
    <row r="6165" spans="55:56" x14ac:dyDescent="0.3">
      <c r="BC6165" s="15">
        <v>38290</v>
      </c>
      <c r="BD6165">
        <v>4</v>
      </c>
    </row>
    <row r="6166" spans="55:56" x14ac:dyDescent="0.3">
      <c r="BC6166" s="15">
        <v>38291</v>
      </c>
      <c r="BD6166">
        <v>1</v>
      </c>
    </row>
    <row r="6167" spans="55:56" x14ac:dyDescent="0.3">
      <c r="BC6167" s="15">
        <v>38292</v>
      </c>
      <c r="BD6167">
        <v>1</v>
      </c>
    </row>
    <row r="6168" spans="55:56" x14ac:dyDescent="0.3">
      <c r="BC6168" s="15">
        <v>38294</v>
      </c>
      <c r="BD6168">
        <v>1</v>
      </c>
    </row>
    <row r="6169" spans="55:56" x14ac:dyDescent="0.3">
      <c r="BC6169" s="15">
        <v>38295</v>
      </c>
      <c r="BD6169">
        <v>1</v>
      </c>
    </row>
    <row r="6170" spans="55:56" x14ac:dyDescent="0.3">
      <c r="BC6170" s="15">
        <v>38297</v>
      </c>
      <c r="BD6170">
        <v>1</v>
      </c>
    </row>
    <row r="6171" spans="55:56" x14ac:dyDescent="0.3">
      <c r="BC6171" s="15">
        <v>38298</v>
      </c>
      <c r="BD6171">
        <v>1</v>
      </c>
    </row>
    <row r="6172" spans="55:56" x14ac:dyDescent="0.3">
      <c r="BC6172" s="15">
        <v>38300</v>
      </c>
      <c r="BD6172">
        <v>3</v>
      </c>
    </row>
    <row r="6173" spans="55:56" x14ac:dyDescent="0.3">
      <c r="BC6173" s="15">
        <v>38301</v>
      </c>
      <c r="BD6173">
        <v>2</v>
      </c>
    </row>
    <row r="6174" spans="55:56" x14ac:dyDescent="0.3">
      <c r="BC6174" s="15">
        <v>38302</v>
      </c>
      <c r="BD6174">
        <v>1</v>
      </c>
    </row>
    <row r="6175" spans="55:56" x14ac:dyDescent="0.3">
      <c r="BC6175" s="15">
        <v>38303</v>
      </c>
      <c r="BD6175">
        <v>1</v>
      </c>
    </row>
    <row r="6176" spans="55:56" x14ac:dyDescent="0.3">
      <c r="BC6176" s="15">
        <v>38307</v>
      </c>
      <c r="BD6176">
        <v>1</v>
      </c>
    </row>
    <row r="6177" spans="55:56" x14ac:dyDescent="0.3">
      <c r="BC6177" s="15">
        <v>38308</v>
      </c>
      <c r="BD6177">
        <v>1</v>
      </c>
    </row>
    <row r="6178" spans="55:56" x14ac:dyDescent="0.3">
      <c r="BC6178" s="15">
        <v>38310</v>
      </c>
      <c r="BD6178">
        <v>1</v>
      </c>
    </row>
    <row r="6179" spans="55:56" x14ac:dyDescent="0.3">
      <c r="BC6179" s="15">
        <v>38311</v>
      </c>
      <c r="BD6179">
        <v>1</v>
      </c>
    </row>
    <row r="6180" spans="55:56" x14ac:dyDescent="0.3">
      <c r="BC6180" s="15">
        <v>38312</v>
      </c>
      <c r="BD6180">
        <v>2</v>
      </c>
    </row>
    <row r="6181" spans="55:56" x14ac:dyDescent="0.3">
      <c r="BC6181" s="15">
        <v>38313</v>
      </c>
      <c r="BD6181">
        <v>1</v>
      </c>
    </row>
    <row r="6182" spans="55:56" x14ac:dyDescent="0.3">
      <c r="BC6182" s="15">
        <v>38314</v>
      </c>
      <c r="BD6182">
        <v>1</v>
      </c>
    </row>
    <row r="6183" spans="55:56" x14ac:dyDescent="0.3">
      <c r="BC6183" s="15">
        <v>38316</v>
      </c>
      <c r="BD6183">
        <v>1</v>
      </c>
    </row>
    <row r="6184" spans="55:56" x14ac:dyDescent="0.3">
      <c r="BC6184" s="15">
        <v>38317</v>
      </c>
      <c r="BD6184">
        <v>1</v>
      </c>
    </row>
    <row r="6185" spans="55:56" x14ac:dyDescent="0.3">
      <c r="BC6185" s="15">
        <v>38318</v>
      </c>
      <c r="BD6185">
        <v>2</v>
      </c>
    </row>
    <row r="6186" spans="55:56" x14ac:dyDescent="0.3">
      <c r="BC6186" s="15">
        <v>38319</v>
      </c>
      <c r="BD6186">
        <v>2</v>
      </c>
    </row>
    <row r="6187" spans="55:56" x14ac:dyDescent="0.3">
      <c r="BC6187" s="15">
        <v>38320</v>
      </c>
      <c r="BD6187">
        <v>1</v>
      </c>
    </row>
    <row r="6188" spans="55:56" x14ac:dyDescent="0.3">
      <c r="BC6188" s="15">
        <v>38321</v>
      </c>
      <c r="BD6188">
        <v>1</v>
      </c>
    </row>
    <row r="6189" spans="55:56" x14ac:dyDescent="0.3">
      <c r="BC6189" s="15">
        <v>38322</v>
      </c>
      <c r="BD6189">
        <v>2</v>
      </c>
    </row>
    <row r="6190" spans="55:56" x14ac:dyDescent="0.3">
      <c r="BC6190" s="15">
        <v>38323</v>
      </c>
      <c r="BD6190">
        <v>1</v>
      </c>
    </row>
    <row r="6191" spans="55:56" x14ac:dyDescent="0.3">
      <c r="BC6191" s="15">
        <v>38324</v>
      </c>
      <c r="BD6191">
        <v>4</v>
      </c>
    </row>
    <row r="6192" spans="55:56" x14ac:dyDescent="0.3">
      <c r="BC6192" s="15">
        <v>38325</v>
      </c>
      <c r="BD6192">
        <v>1</v>
      </c>
    </row>
    <row r="6193" spans="55:56" x14ac:dyDescent="0.3">
      <c r="BC6193" s="15">
        <v>38326</v>
      </c>
      <c r="BD6193">
        <v>1</v>
      </c>
    </row>
    <row r="6194" spans="55:56" x14ac:dyDescent="0.3">
      <c r="BC6194" s="15">
        <v>38327</v>
      </c>
      <c r="BD6194">
        <v>2</v>
      </c>
    </row>
    <row r="6195" spans="55:56" x14ac:dyDescent="0.3">
      <c r="BC6195" s="15">
        <v>38329</v>
      </c>
      <c r="BD6195">
        <v>1</v>
      </c>
    </row>
    <row r="6196" spans="55:56" x14ac:dyDescent="0.3">
      <c r="BC6196" s="15">
        <v>38330</v>
      </c>
      <c r="BD6196">
        <v>2</v>
      </c>
    </row>
    <row r="6197" spans="55:56" x14ac:dyDescent="0.3">
      <c r="BC6197" s="15">
        <v>38331</v>
      </c>
      <c r="BD6197">
        <v>2</v>
      </c>
    </row>
    <row r="6198" spans="55:56" x14ac:dyDescent="0.3">
      <c r="BC6198" s="15">
        <v>38332</v>
      </c>
      <c r="BD6198">
        <v>3</v>
      </c>
    </row>
    <row r="6199" spans="55:56" x14ac:dyDescent="0.3">
      <c r="BC6199" s="15">
        <v>38333</v>
      </c>
      <c r="BD6199">
        <v>1</v>
      </c>
    </row>
    <row r="6200" spans="55:56" x14ac:dyDescent="0.3">
      <c r="BC6200" s="15">
        <v>38334</v>
      </c>
      <c r="BD6200">
        <v>3</v>
      </c>
    </row>
    <row r="6201" spans="55:56" x14ac:dyDescent="0.3">
      <c r="BC6201" s="15">
        <v>38335</v>
      </c>
      <c r="BD6201">
        <v>1</v>
      </c>
    </row>
    <row r="6202" spans="55:56" x14ac:dyDescent="0.3">
      <c r="BC6202" s="15">
        <v>38337</v>
      </c>
      <c r="BD6202">
        <v>1</v>
      </c>
    </row>
    <row r="6203" spans="55:56" x14ac:dyDescent="0.3">
      <c r="BC6203" s="15">
        <v>38338</v>
      </c>
      <c r="BD6203">
        <v>5</v>
      </c>
    </row>
    <row r="6204" spans="55:56" x14ac:dyDescent="0.3">
      <c r="BC6204" s="15">
        <v>38339</v>
      </c>
      <c r="BD6204">
        <v>1</v>
      </c>
    </row>
    <row r="6205" spans="55:56" x14ac:dyDescent="0.3">
      <c r="BC6205" s="15">
        <v>38341</v>
      </c>
      <c r="BD6205">
        <v>1</v>
      </c>
    </row>
    <row r="6206" spans="55:56" x14ac:dyDescent="0.3">
      <c r="BC6206" s="15">
        <v>38342</v>
      </c>
      <c r="BD6206">
        <v>1</v>
      </c>
    </row>
    <row r="6207" spans="55:56" x14ac:dyDescent="0.3">
      <c r="BC6207" s="15">
        <v>38343</v>
      </c>
      <c r="BD6207">
        <v>2</v>
      </c>
    </row>
    <row r="6208" spans="55:56" x14ac:dyDescent="0.3">
      <c r="BC6208" s="15">
        <v>38346</v>
      </c>
      <c r="BD6208">
        <v>1</v>
      </c>
    </row>
    <row r="6209" spans="55:56" x14ac:dyDescent="0.3">
      <c r="BC6209" s="15">
        <v>38347</v>
      </c>
      <c r="BD6209">
        <v>1</v>
      </c>
    </row>
    <row r="6210" spans="55:56" x14ac:dyDescent="0.3">
      <c r="BC6210" s="15">
        <v>38349</v>
      </c>
      <c r="BD6210">
        <v>1</v>
      </c>
    </row>
    <row r="6211" spans="55:56" x14ac:dyDescent="0.3">
      <c r="BC6211" s="15">
        <v>38350</v>
      </c>
      <c r="BD6211">
        <v>1</v>
      </c>
    </row>
    <row r="6212" spans="55:56" x14ac:dyDescent="0.3">
      <c r="BC6212" s="15">
        <v>38353</v>
      </c>
      <c r="BD6212">
        <v>1</v>
      </c>
    </row>
    <row r="6213" spans="55:56" x14ac:dyDescent="0.3">
      <c r="BC6213" s="15">
        <v>38355</v>
      </c>
      <c r="BD6213">
        <v>2</v>
      </c>
    </row>
    <row r="6214" spans="55:56" x14ac:dyDescent="0.3">
      <c r="BC6214" s="15">
        <v>38357</v>
      </c>
      <c r="BD6214">
        <v>1</v>
      </c>
    </row>
    <row r="6215" spans="55:56" x14ac:dyDescent="0.3">
      <c r="BC6215" s="15">
        <v>38358</v>
      </c>
      <c r="BD6215">
        <v>1</v>
      </c>
    </row>
    <row r="6216" spans="55:56" x14ac:dyDescent="0.3">
      <c r="BC6216" s="15">
        <v>38359</v>
      </c>
      <c r="BD6216">
        <v>2</v>
      </c>
    </row>
    <row r="6217" spans="55:56" x14ac:dyDescent="0.3">
      <c r="BC6217" s="15">
        <v>38360</v>
      </c>
      <c r="BD6217">
        <v>1</v>
      </c>
    </row>
    <row r="6218" spans="55:56" x14ac:dyDescent="0.3">
      <c r="BC6218" s="15">
        <v>38361</v>
      </c>
      <c r="BD6218">
        <v>3</v>
      </c>
    </row>
    <row r="6219" spans="55:56" x14ac:dyDescent="0.3">
      <c r="BC6219" s="15">
        <v>38362</v>
      </c>
      <c r="BD6219">
        <v>1</v>
      </c>
    </row>
    <row r="6220" spans="55:56" x14ac:dyDescent="0.3">
      <c r="BC6220" s="15">
        <v>38363</v>
      </c>
      <c r="BD6220">
        <v>1</v>
      </c>
    </row>
    <row r="6221" spans="55:56" x14ac:dyDescent="0.3">
      <c r="BC6221" s="15">
        <v>38364</v>
      </c>
      <c r="BD6221">
        <v>1</v>
      </c>
    </row>
    <row r="6222" spans="55:56" x14ac:dyDescent="0.3">
      <c r="BC6222" s="15">
        <v>38366</v>
      </c>
      <c r="BD6222">
        <v>1</v>
      </c>
    </row>
    <row r="6223" spans="55:56" x14ac:dyDescent="0.3">
      <c r="BC6223" s="15">
        <v>38367</v>
      </c>
      <c r="BD6223">
        <v>2</v>
      </c>
    </row>
    <row r="6224" spans="55:56" x14ac:dyDescent="0.3">
      <c r="BC6224" s="15">
        <v>38368</v>
      </c>
      <c r="BD6224">
        <v>1</v>
      </c>
    </row>
    <row r="6225" spans="55:56" x14ac:dyDescent="0.3">
      <c r="BC6225" s="15">
        <v>38369</v>
      </c>
      <c r="BD6225">
        <v>2</v>
      </c>
    </row>
    <row r="6226" spans="55:56" x14ac:dyDescent="0.3">
      <c r="BC6226" s="15">
        <v>38370</v>
      </c>
      <c r="BD6226">
        <v>3</v>
      </c>
    </row>
    <row r="6227" spans="55:56" x14ac:dyDescent="0.3">
      <c r="BC6227" s="15">
        <v>38371</v>
      </c>
      <c r="BD6227">
        <v>3</v>
      </c>
    </row>
    <row r="6228" spans="55:56" x14ac:dyDescent="0.3">
      <c r="BC6228" s="15">
        <v>38372</v>
      </c>
      <c r="BD6228">
        <v>3</v>
      </c>
    </row>
    <row r="6229" spans="55:56" x14ac:dyDescent="0.3">
      <c r="BC6229" s="15">
        <v>38373</v>
      </c>
      <c r="BD6229">
        <v>1</v>
      </c>
    </row>
    <row r="6230" spans="55:56" x14ac:dyDescent="0.3">
      <c r="BC6230" s="15">
        <v>38374</v>
      </c>
      <c r="BD6230">
        <v>1</v>
      </c>
    </row>
    <row r="6231" spans="55:56" x14ac:dyDescent="0.3">
      <c r="BC6231" s="15">
        <v>38376</v>
      </c>
      <c r="BD6231">
        <v>1</v>
      </c>
    </row>
    <row r="6232" spans="55:56" x14ac:dyDescent="0.3">
      <c r="BC6232" s="15">
        <v>38379</v>
      </c>
      <c r="BD6232">
        <v>1</v>
      </c>
    </row>
    <row r="6233" spans="55:56" x14ac:dyDescent="0.3">
      <c r="BC6233" s="15">
        <v>38380</v>
      </c>
      <c r="BD6233">
        <v>2</v>
      </c>
    </row>
    <row r="6234" spans="55:56" x14ac:dyDescent="0.3">
      <c r="BC6234" s="15">
        <v>38381</v>
      </c>
      <c r="BD6234">
        <v>2</v>
      </c>
    </row>
    <row r="6235" spans="55:56" x14ac:dyDescent="0.3">
      <c r="BC6235" s="15">
        <v>38382</v>
      </c>
      <c r="BD6235">
        <v>1</v>
      </c>
    </row>
    <row r="6236" spans="55:56" x14ac:dyDescent="0.3">
      <c r="BC6236" s="15">
        <v>38383</v>
      </c>
      <c r="BD6236">
        <v>2</v>
      </c>
    </row>
    <row r="6237" spans="55:56" x14ac:dyDescent="0.3">
      <c r="BC6237" s="15">
        <v>38384</v>
      </c>
      <c r="BD6237">
        <v>1</v>
      </c>
    </row>
    <row r="6238" spans="55:56" x14ac:dyDescent="0.3">
      <c r="BC6238" s="15">
        <v>38385</v>
      </c>
      <c r="BD6238">
        <v>1</v>
      </c>
    </row>
    <row r="6239" spans="55:56" x14ac:dyDescent="0.3">
      <c r="BC6239" s="15">
        <v>38386</v>
      </c>
      <c r="BD6239">
        <v>1</v>
      </c>
    </row>
    <row r="6240" spans="55:56" x14ac:dyDescent="0.3">
      <c r="BC6240" s="15">
        <v>38387</v>
      </c>
      <c r="BD6240">
        <v>5</v>
      </c>
    </row>
    <row r="6241" spans="55:56" x14ac:dyDescent="0.3">
      <c r="BC6241" s="15">
        <v>38389</v>
      </c>
      <c r="BD6241">
        <v>1</v>
      </c>
    </row>
    <row r="6242" spans="55:56" x14ac:dyDescent="0.3">
      <c r="BC6242" s="15">
        <v>38390</v>
      </c>
      <c r="BD6242">
        <v>2</v>
      </c>
    </row>
    <row r="6243" spans="55:56" x14ac:dyDescent="0.3">
      <c r="BC6243" s="15">
        <v>38391</v>
      </c>
      <c r="BD6243">
        <v>4</v>
      </c>
    </row>
    <row r="6244" spans="55:56" x14ac:dyDescent="0.3">
      <c r="BC6244" s="15">
        <v>38392</v>
      </c>
      <c r="BD6244">
        <v>1</v>
      </c>
    </row>
    <row r="6245" spans="55:56" x14ac:dyDescent="0.3">
      <c r="BC6245" s="15">
        <v>38393</v>
      </c>
      <c r="BD6245">
        <v>15</v>
      </c>
    </row>
    <row r="6246" spans="55:56" x14ac:dyDescent="0.3">
      <c r="BC6246" s="15">
        <v>38394</v>
      </c>
      <c r="BD6246">
        <v>4</v>
      </c>
    </row>
    <row r="6247" spans="55:56" x14ac:dyDescent="0.3">
      <c r="BC6247" s="15">
        <v>38396</v>
      </c>
      <c r="BD6247">
        <v>3</v>
      </c>
    </row>
    <row r="6248" spans="55:56" x14ac:dyDescent="0.3">
      <c r="BC6248" s="15">
        <v>38397</v>
      </c>
      <c r="BD6248">
        <v>2</v>
      </c>
    </row>
    <row r="6249" spans="55:56" x14ac:dyDescent="0.3">
      <c r="BC6249" s="15">
        <v>38398</v>
      </c>
      <c r="BD6249">
        <v>1</v>
      </c>
    </row>
    <row r="6250" spans="55:56" x14ac:dyDescent="0.3">
      <c r="BC6250" s="15">
        <v>38399</v>
      </c>
      <c r="BD6250">
        <v>2</v>
      </c>
    </row>
    <row r="6251" spans="55:56" x14ac:dyDescent="0.3">
      <c r="BC6251" s="15">
        <v>38401</v>
      </c>
      <c r="BD6251">
        <v>2</v>
      </c>
    </row>
    <row r="6252" spans="55:56" x14ac:dyDescent="0.3">
      <c r="BC6252" s="15">
        <v>38402</v>
      </c>
      <c r="BD6252">
        <v>1</v>
      </c>
    </row>
    <row r="6253" spans="55:56" x14ac:dyDescent="0.3">
      <c r="BC6253" s="15">
        <v>38404</v>
      </c>
      <c r="BD6253">
        <v>1</v>
      </c>
    </row>
    <row r="6254" spans="55:56" x14ac:dyDescent="0.3">
      <c r="BC6254" s="15">
        <v>38405</v>
      </c>
      <c r="BD6254">
        <v>1</v>
      </c>
    </row>
    <row r="6255" spans="55:56" x14ac:dyDescent="0.3">
      <c r="BC6255" s="15">
        <v>38406</v>
      </c>
      <c r="BD6255">
        <v>1</v>
      </c>
    </row>
    <row r="6256" spans="55:56" x14ac:dyDescent="0.3">
      <c r="BC6256" s="15">
        <v>38407</v>
      </c>
      <c r="BD6256">
        <v>1</v>
      </c>
    </row>
    <row r="6257" spans="55:56" x14ac:dyDescent="0.3">
      <c r="BC6257" s="15">
        <v>38410</v>
      </c>
      <c r="BD6257">
        <v>3</v>
      </c>
    </row>
    <row r="6258" spans="55:56" x14ac:dyDescent="0.3">
      <c r="BC6258" s="15">
        <v>38411</v>
      </c>
      <c r="BD6258">
        <v>3</v>
      </c>
    </row>
    <row r="6259" spans="55:56" x14ac:dyDescent="0.3">
      <c r="BC6259" s="15">
        <v>38414</v>
      </c>
      <c r="BD6259">
        <v>2</v>
      </c>
    </row>
    <row r="6260" spans="55:56" x14ac:dyDescent="0.3">
      <c r="BC6260" s="15">
        <v>38415</v>
      </c>
      <c r="BD6260">
        <v>1</v>
      </c>
    </row>
    <row r="6261" spans="55:56" x14ac:dyDescent="0.3">
      <c r="BC6261" s="15">
        <v>38417</v>
      </c>
      <c r="BD6261">
        <v>3</v>
      </c>
    </row>
    <row r="6262" spans="55:56" x14ac:dyDescent="0.3">
      <c r="BC6262" s="15">
        <v>38420</v>
      </c>
      <c r="BD6262">
        <v>2</v>
      </c>
    </row>
    <row r="6263" spans="55:56" x14ac:dyDescent="0.3">
      <c r="BC6263" s="15">
        <v>38423</v>
      </c>
      <c r="BD6263">
        <v>26</v>
      </c>
    </row>
    <row r="6264" spans="55:56" x14ac:dyDescent="0.3">
      <c r="BC6264" s="15">
        <v>38424</v>
      </c>
      <c r="BD6264">
        <v>1</v>
      </c>
    </row>
    <row r="6265" spans="55:56" x14ac:dyDescent="0.3">
      <c r="BC6265" s="15">
        <v>38425</v>
      </c>
      <c r="BD6265">
        <v>1</v>
      </c>
    </row>
    <row r="6266" spans="55:56" x14ac:dyDescent="0.3">
      <c r="BC6266" s="15">
        <v>38427</v>
      </c>
      <c r="BD6266">
        <v>1</v>
      </c>
    </row>
    <row r="6267" spans="55:56" x14ac:dyDescent="0.3">
      <c r="BC6267" s="15">
        <v>38429</v>
      </c>
      <c r="BD6267">
        <v>2</v>
      </c>
    </row>
    <row r="6268" spans="55:56" x14ac:dyDescent="0.3">
      <c r="BC6268" s="15">
        <v>38430</v>
      </c>
      <c r="BD6268">
        <v>7</v>
      </c>
    </row>
    <row r="6269" spans="55:56" x14ac:dyDescent="0.3">
      <c r="BC6269" s="15">
        <v>38432</v>
      </c>
      <c r="BD6269">
        <v>8</v>
      </c>
    </row>
    <row r="6270" spans="55:56" x14ac:dyDescent="0.3">
      <c r="BC6270" s="15">
        <v>38433</v>
      </c>
      <c r="BD6270">
        <v>1</v>
      </c>
    </row>
    <row r="6271" spans="55:56" x14ac:dyDescent="0.3">
      <c r="BC6271" s="15">
        <v>38434</v>
      </c>
      <c r="BD6271">
        <v>3</v>
      </c>
    </row>
    <row r="6272" spans="55:56" x14ac:dyDescent="0.3">
      <c r="BC6272" s="15">
        <v>38435</v>
      </c>
      <c r="BD6272">
        <v>1</v>
      </c>
    </row>
    <row r="6273" spans="55:56" x14ac:dyDescent="0.3">
      <c r="BC6273" s="15">
        <v>38436</v>
      </c>
      <c r="BD6273">
        <v>1</v>
      </c>
    </row>
    <row r="6274" spans="55:56" x14ac:dyDescent="0.3">
      <c r="BC6274" s="15">
        <v>38437</v>
      </c>
      <c r="BD6274">
        <v>1</v>
      </c>
    </row>
    <row r="6275" spans="55:56" x14ac:dyDescent="0.3">
      <c r="BC6275" s="15">
        <v>38438</v>
      </c>
      <c r="BD6275">
        <v>1</v>
      </c>
    </row>
    <row r="6276" spans="55:56" x14ac:dyDescent="0.3">
      <c r="BC6276" s="15">
        <v>38439</v>
      </c>
      <c r="BD6276">
        <v>1</v>
      </c>
    </row>
    <row r="6277" spans="55:56" x14ac:dyDescent="0.3">
      <c r="BC6277" s="15">
        <v>38440</v>
      </c>
      <c r="BD6277">
        <v>2</v>
      </c>
    </row>
    <row r="6278" spans="55:56" x14ac:dyDescent="0.3">
      <c r="BC6278" s="15">
        <v>38443</v>
      </c>
      <c r="BD6278">
        <v>1</v>
      </c>
    </row>
    <row r="6279" spans="55:56" x14ac:dyDescent="0.3">
      <c r="BC6279" s="15">
        <v>38444</v>
      </c>
      <c r="BD6279">
        <v>8</v>
      </c>
    </row>
    <row r="6280" spans="55:56" x14ac:dyDescent="0.3">
      <c r="BC6280" s="15">
        <v>38447</v>
      </c>
      <c r="BD6280">
        <v>1</v>
      </c>
    </row>
    <row r="6281" spans="55:56" x14ac:dyDescent="0.3">
      <c r="BC6281" s="15">
        <v>38448</v>
      </c>
      <c r="BD6281">
        <v>2</v>
      </c>
    </row>
    <row r="6282" spans="55:56" x14ac:dyDescent="0.3">
      <c r="BC6282" s="15">
        <v>38449</v>
      </c>
      <c r="BD6282">
        <v>1</v>
      </c>
    </row>
    <row r="6283" spans="55:56" x14ac:dyDescent="0.3">
      <c r="BC6283" s="15">
        <v>38450</v>
      </c>
      <c r="BD6283">
        <v>1</v>
      </c>
    </row>
    <row r="6284" spans="55:56" x14ac:dyDescent="0.3">
      <c r="BC6284" s="15">
        <v>38451</v>
      </c>
      <c r="BD6284">
        <v>1</v>
      </c>
    </row>
    <row r="6285" spans="55:56" x14ac:dyDescent="0.3">
      <c r="BC6285" s="15">
        <v>38454</v>
      </c>
      <c r="BD6285">
        <v>1</v>
      </c>
    </row>
    <row r="6286" spans="55:56" x14ac:dyDescent="0.3">
      <c r="BC6286" s="15">
        <v>38456</v>
      </c>
      <c r="BD6286">
        <v>1</v>
      </c>
    </row>
    <row r="6287" spans="55:56" x14ac:dyDescent="0.3">
      <c r="BC6287" s="15">
        <v>38457</v>
      </c>
      <c r="BD6287">
        <v>2</v>
      </c>
    </row>
    <row r="6288" spans="55:56" x14ac:dyDescent="0.3">
      <c r="BC6288" s="15">
        <v>38458</v>
      </c>
      <c r="BD6288">
        <v>1</v>
      </c>
    </row>
    <row r="6289" spans="55:56" x14ac:dyDescent="0.3">
      <c r="BC6289" s="15">
        <v>38459</v>
      </c>
      <c r="BD6289">
        <v>1</v>
      </c>
    </row>
    <row r="6290" spans="55:56" x14ac:dyDescent="0.3">
      <c r="BC6290" s="15">
        <v>38460</v>
      </c>
      <c r="BD6290">
        <v>2</v>
      </c>
    </row>
    <row r="6291" spans="55:56" x14ac:dyDescent="0.3">
      <c r="BC6291" s="15">
        <v>38461</v>
      </c>
      <c r="BD6291">
        <v>1</v>
      </c>
    </row>
    <row r="6292" spans="55:56" x14ac:dyDescent="0.3">
      <c r="BC6292" s="15">
        <v>38462</v>
      </c>
      <c r="BD6292">
        <v>1</v>
      </c>
    </row>
    <row r="6293" spans="55:56" x14ac:dyDescent="0.3">
      <c r="BC6293" s="15">
        <v>38463</v>
      </c>
      <c r="BD6293">
        <v>5</v>
      </c>
    </row>
    <row r="6294" spans="55:56" x14ac:dyDescent="0.3">
      <c r="BC6294" s="15">
        <v>38464</v>
      </c>
      <c r="BD6294">
        <v>1</v>
      </c>
    </row>
    <row r="6295" spans="55:56" x14ac:dyDescent="0.3">
      <c r="BC6295" s="15">
        <v>38465</v>
      </c>
      <c r="BD6295">
        <v>1</v>
      </c>
    </row>
    <row r="6296" spans="55:56" x14ac:dyDescent="0.3">
      <c r="BC6296" s="15">
        <v>38466</v>
      </c>
      <c r="BD6296">
        <v>3</v>
      </c>
    </row>
    <row r="6297" spans="55:56" x14ac:dyDescent="0.3">
      <c r="BC6297" s="15">
        <v>38468</v>
      </c>
      <c r="BD6297">
        <v>2</v>
      </c>
    </row>
    <row r="6298" spans="55:56" x14ac:dyDescent="0.3">
      <c r="BC6298" s="15">
        <v>38469</v>
      </c>
      <c r="BD6298">
        <v>1</v>
      </c>
    </row>
    <row r="6299" spans="55:56" x14ac:dyDescent="0.3">
      <c r="BC6299" s="15">
        <v>38470</v>
      </c>
      <c r="BD6299">
        <v>3</v>
      </c>
    </row>
    <row r="6300" spans="55:56" x14ac:dyDescent="0.3">
      <c r="BC6300" s="15">
        <v>38471</v>
      </c>
      <c r="BD6300">
        <v>1</v>
      </c>
    </row>
    <row r="6301" spans="55:56" x14ac:dyDescent="0.3">
      <c r="BC6301" s="15">
        <v>38472</v>
      </c>
      <c r="BD6301">
        <v>3</v>
      </c>
    </row>
    <row r="6302" spans="55:56" x14ac:dyDescent="0.3">
      <c r="BC6302" s="15">
        <v>38473</v>
      </c>
      <c r="BD6302">
        <v>1</v>
      </c>
    </row>
    <row r="6303" spans="55:56" x14ac:dyDescent="0.3">
      <c r="BC6303" s="15">
        <v>38475</v>
      </c>
      <c r="BD6303">
        <v>1</v>
      </c>
    </row>
    <row r="6304" spans="55:56" x14ac:dyDescent="0.3">
      <c r="BC6304" s="15">
        <v>38477</v>
      </c>
      <c r="BD6304">
        <v>6</v>
      </c>
    </row>
    <row r="6305" spans="55:56" x14ac:dyDescent="0.3">
      <c r="BC6305" s="15">
        <v>38478</v>
      </c>
      <c r="BD6305">
        <v>1</v>
      </c>
    </row>
    <row r="6306" spans="55:56" x14ac:dyDescent="0.3">
      <c r="BC6306" s="15">
        <v>38479</v>
      </c>
      <c r="BD6306">
        <v>1</v>
      </c>
    </row>
    <row r="6307" spans="55:56" x14ac:dyDescent="0.3">
      <c r="BC6307" s="15">
        <v>38480</v>
      </c>
      <c r="BD6307">
        <v>1</v>
      </c>
    </row>
    <row r="6308" spans="55:56" x14ac:dyDescent="0.3">
      <c r="BC6308" s="15">
        <v>38481</v>
      </c>
      <c r="BD6308">
        <v>1</v>
      </c>
    </row>
    <row r="6309" spans="55:56" x14ac:dyDescent="0.3">
      <c r="BC6309" s="15">
        <v>38483</v>
      </c>
      <c r="BD6309">
        <v>1</v>
      </c>
    </row>
    <row r="6310" spans="55:56" x14ac:dyDescent="0.3">
      <c r="BC6310" s="15">
        <v>38484</v>
      </c>
      <c r="BD6310">
        <v>1</v>
      </c>
    </row>
    <row r="6311" spans="55:56" x14ac:dyDescent="0.3">
      <c r="BC6311" s="15">
        <v>38486</v>
      </c>
      <c r="BD6311">
        <v>2</v>
      </c>
    </row>
    <row r="6312" spans="55:56" x14ac:dyDescent="0.3">
      <c r="BC6312" s="15">
        <v>38487</v>
      </c>
      <c r="BD6312">
        <v>4</v>
      </c>
    </row>
    <row r="6313" spans="55:56" x14ac:dyDescent="0.3">
      <c r="BC6313" s="15">
        <v>38488</v>
      </c>
      <c r="BD6313">
        <v>1</v>
      </c>
    </row>
    <row r="6314" spans="55:56" x14ac:dyDescent="0.3">
      <c r="BC6314" s="15">
        <v>38489</v>
      </c>
      <c r="BD6314">
        <v>5</v>
      </c>
    </row>
    <row r="6315" spans="55:56" x14ac:dyDescent="0.3">
      <c r="BC6315" s="15">
        <v>38490</v>
      </c>
      <c r="BD6315">
        <v>3</v>
      </c>
    </row>
    <row r="6316" spans="55:56" x14ac:dyDescent="0.3">
      <c r="BC6316" s="15">
        <v>38491</v>
      </c>
      <c r="BD6316">
        <v>2</v>
      </c>
    </row>
    <row r="6317" spans="55:56" x14ac:dyDescent="0.3">
      <c r="BC6317" s="15">
        <v>38496</v>
      </c>
      <c r="BD6317">
        <v>2</v>
      </c>
    </row>
    <row r="6318" spans="55:56" x14ac:dyDescent="0.3">
      <c r="BC6318" s="15">
        <v>38497</v>
      </c>
      <c r="BD6318">
        <v>1</v>
      </c>
    </row>
    <row r="6319" spans="55:56" x14ac:dyDescent="0.3">
      <c r="BC6319" s="15">
        <v>38498</v>
      </c>
      <c r="BD6319">
        <v>2</v>
      </c>
    </row>
    <row r="6320" spans="55:56" x14ac:dyDescent="0.3">
      <c r="BC6320" s="15">
        <v>38499</v>
      </c>
      <c r="BD6320">
        <v>1</v>
      </c>
    </row>
    <row r="6321" spans="55:56" x14ac:dyDescent="0.3">
      <c r="BC6321" s="15">
        <v>38500</v>
      </c>
      <c r="BD6321">
        <v>1</v>
      </c>
    </row>
    <row r="6322" spans="55:56" x14ac:dyDescent="0.3">
      <c r="BC6322" s="15">
        <v>38501</v>
      </c>
      <c r="BD6322">
        <v>2</v>
      </c>
    </row>
    <row r="6323" spans="55:56" x14ac:dyDescent="0.3">
      <c r="BC6323" s="15">
        <v>38502</v>
      </c>
      <c r="BD6323">
        <v>3</v>
      </c>
    </row>
    <row r="6324" spans="55:56" x14ac:dyDescent="0.3">
      <c r="BC6324" s="15">
        <v>38503</v>
      </c>
      <c r="BD6324">
        <v>1</v>
      </c>
    </row>
    <row r="6325" spans="55:56" x14ac:dyDescent="0.3">
      <c r="BC6325" s="15">
        <v>38505</v>
      </c>
      <c r="BD6325">
        <v>1</v>
      </c>
    </row>
    <row r="6326" spans="55:56" x14ac:dyDescent="0.3">
      <c r="BC6326" s="15">
        <v>38508</v>
      </c>
      <c r="BD6326">
        <v>3</v>
      </c>
    </row>
    <row r="6327" spans="55:56" x14ac:dyDescent="0.3">
      <c r="BC6327" s="15">
        <v>38509</v>
      </c>
      <c r="BD6327">
        <v>1</v>
      </c>
    </row>
    <row r="6328" spans="55:56" x14ac:dyDescent="0.3">
      <c r="BC6328" s="15">
        <v>38510</v>
      </c>
      <c r="BD6328">
        <v>3</v>
      </c>
    </row>
    <row r="6329" spans="55:56" x14ac:dyDescent="0.3">
      <c r="BC6329" s="15">
        <v>38514</v>
      </c>
      <c r="BD6329">
        <v>1</v>
      </c>
    </row>
    <row r="6330" spans="55:56" x14ac:dyDescent="0.3">
      <c r="BC6330" s="15">
        <v>38515</v>
      </c>
      <c r="BD6330">
        <v>1</v>
      </c>
    </row>
    <row r="6331" spans="55:56" x14ac:dyDescent="0.3">
      <c r="BC6331" s="15">
        <v>38516</v>
      </c>
      <c r="BD6331">
        <v>4</v>
      </c>
    </row>
    <row r="6332" spans="55:56" x14ac:dyDescent="0.3">
      <c r="BC6332" s="15">
        <v>38517</v>
      </c>
      <c r="BD6332">
        <v>1</v>
      </c>
    </row>
    <row r="6333" spans="55:56" x14ac:dyDescent="0.3">
      <c r="BC6333" s="15">
        <v>38518</v>
      </c>
      <c r="BD6333">
        <v>1</v>
      </c>
    </row>
    <row r="6334" spans="55:56" x14ac:dyDescent="0.3">
      <c r="BC6334" s="15">
        <v>38519</v>
      </c>
      <c r="BD6334">
        <v>2</v>
      </c>
    </row>
    <row r="6335" spans="55:56" x14ac:dyDescent="0.3">
      <c r="BC6335" s="15">
        <v>38520</v>
      </c>
      <c r="BD6335">
        <v>2</v>
      </c>
    </row>
    <row r="6336" spans="55:56" x14ac:dyDescent="0.3">
      <c r="BC6336" s="15">
        <v>38521</v>
      </c>
      <c r="BD6336">
        <v>2</v>
      </c>
    </row>
    <row r="6337" spans="55:56" x14ac:dyDescent="0.3">
      <c r="BC6337" s="15">
        <v>38522</v>
      </c>
      <c r="BD6337">
        <v>1</v>
      </c>
    </row>
    <row r="6338" spans="55:56" x14ac:dyDescent="0.3">
      <c r="BC6338" s="15">
        <v>38523</v>
      </c>
      <c r="BD6338">
        <v>1</v>
      </c>
    </row>
    <row r="6339" spans="55:56" x14ac:dyDescent="0.3">
      <c r="BC6339" s="15">
        <v>38524</v>
      </c>
      <c r="BD6339">
        <v>4</v>
      </c>
    </row>
    <row r="6340" spans="55:56" x14ac:dyDescent="0.3">
      <c r="BC6340" s="15">
        <v>38525</v>
      </c>
      <c r="BD6340">
        <v>1</v>
      </c>
    </row>
    <row r="6341" spans="55:56" x14ac:dyDescent="0.3">
      <c r="BC6341" s="15">
        <v>38526</v>
      </c>
      <c r="BD6341">
        <v>1</v>
      </c>
    </row>
    <row r="6342" spans="55:56" x14ac:dyDescent="0.3">
      <c r="BC6342" s="15">
        <v>38527</v>
      </c>
      <c r="BD6342">
        <v>3</v>
      </c>
    </row>
    <row r="6343" spans="55:56" x14ac:dyDescent="0.3">
      <c r="BC6343" s="15">
        <v>38528</v>
      </c>
      <c r="BD6343">
        <v>1</v>
      </c>
    </row>
    <row r="6344" spans="55:56" x14ac:dyDescent="0.3">
      <c r="BC6344" s="15">
        <v>38529</v>
      </c>
      <c r="BD6344">
        <v>3</v>
      </c>
    </row>
    <row r="6345" spans="55:56" x14ac:dyDescent="0.3">
      <c r="BC6345" s="15">
        <v>38531</v>
      </c>
      <c r="BD6345">
        <v>4</v>
      </c>
    </row>
    <row r="6346" spans="55:56" x14ac:dyDescent="0.3">
      <c r="BC6346" s="15">
        <v>38532</v>
      </c>
      <c r="BD6346">
        <v>1</v>
      </c>
    </row>
    <row r="6347" spans="55:56" x14ac:dyDescent="0.3">
      <c r="BC6347" s="15">
        <v>38536</v>
      </c>
      <c r="BD6347">
        <v>3</v>
      </c>
    </row>
    <row r="6348" spans="55:56" x14ac:dyDescent="0.3">
      <c r="BC6348" s="15">
        <v>38538</v>
      </c>
      <c r="BD6348">
        <v>3</v>
      </c>
    </row>
    <row r="6349" spans="55:56" x14ac:dyDescent="0.3">
      <c r="BC6349" s="15">
        <v>38541</v>
      </c>
      <c r="BD6349">
        <v>2</v>
      </c>
    </row>
    <row r="6350" spans="55:56" x14ac:dyDescent="0.3">
      <c r="BC6350" s="15">
        <v>38542</v>
      </c>
      <c r="BD6350">
        <v>3</v>
      </c>
    </row>
    <row r="6351" spans="55:56" x14ac:dyDescent="0.3">
      <c r="BC6351" s="15">
        <v>38543</v>
      </c>
      <c r="BD6351">
        <v>1</v>
      </c>
    </row>
    <row r="6352" spans="55:56" x14ac:dyDescent="0.3">
      <c r="BC6352" s="15">
        <v>38544</v>
      </c>
      <c r="BD6352">
        <v>1</v>
      </c>
    </row>
    <row r="6353" spans="55:56" x14ac:dyDescent="0.3">
      <c r="BC6353" s="15">
        <v>38545</v>
      </c>
      <c r="BD6353">
        <v>2</v>
      </c>
    </row>
    <row r="6354" spans="55:56" x14ac:dyDescent="0.3">
      <c r="BC6354" s="15">
        <v>38547</v>
      </c>
      <c r="BD6354">
        <v>2</v>
      </c>
    </row>
    <row r="6355" spans="55:56" x14ac:dyDescent="0.3">
      <c r="BC6355" s="15">
        <v>38549</v>
      </c>
      <c r="BD6355">
        <v>1</v>
      </c>
    </row>
    <row r="6356" spans="55:56" x14ac:dyDescent="0.3">
      <c r="BC6356" s="15">
        <v>38551</v>
      </c>
      <c r="BD6356">
        <v>2</v>
      </c>
    </row>
    <row r="6357" spans="55:56" x14ac:dyDescent="0.3">
      <c r="BC6357" s="15">
        <v>38552</v>
      </c>
      <c r="BD6357">
        <v>2</v>
      </c>
    </row>
    <row r="6358" spans="55:56" x14ac:dyDescent="0.3">
      <c r="BC6358" s="15">
        <v>38555</v>
      </c>
      <c r="BD6358">
        <v>1</v>
      </c>
    </row>
    <row r="6359" spans="55:56" x14ac:dyDescent="0.3">
      <c r="BC6359" s="15">
        <v>38556</v>
      </c>
      <c r="BD6359">
        <v>1</v>
      </c>
    </row>
    <row r="6360" spans="55:56" x14ac:dyDescent="0.3">
      <c r="BC6360" s="15">
        <v>38557</v>
      </c>
      <c r="BD6360">
        <v>1</v>
      </c>
    </row>
    <row r="6361" spans="55:56" x14ac:dyDescent="0.3">
      <c r="BC6361" s="15">
        <v>38558</v>
      </c>
      <c r="BD6361">
        <v>3</v>
      </c>
    </row>
    <row r="6362" spans="55:56" x14ac:dyDescent="0.3">
      <c r="BC6362" s="15">
        <v>38559</v>
      </c>
      <c r="BD6362">
        <v>2</v>
      </c>
    </row>
    <row r="6363" spans="55:56" x14ac:dyDescent="0.3">
      <c r="BC6363" s="15">
        <v>38561</v>
      </c>
      <c r="BD6363">
        <v>1</v>
      </c>
    </row>
    <row r="6364" spans="55:56" x14ac:dyDescent="0.3">
      <c r="BC6364" s="15">
        <v>38562</v>
      </c>
      <c r="BD6364">
        <v>1</v>
      </c>
    </row>
    <row r="6365" spans="55:56" x14ac:dyDescent="0.3">
      <c r="BC6365" s="15">
        <v>38563</v>
      </c>
      <c r="BD6365">
        <v>1</v>
      </c>
    </row>
    <row r="6366" spans="55:56" x14ac:dyDescent="0.3">
      <c r="BC6366" s="15">
        <v>38565</v>
      </c>
      <c r="BD6366">
        <v>1</v>
      </c>
    </row>
    <row r="6367" spans="55:56" x14ac:dyDescent="0.3">
      <c r="BC6367" s="15">
        <v>38566</v>
      </c>
      <c r="BD6367">
        <v>1</v>
      </c>
    </row>
    <row r="6368" spans="55:56" x14ac:dyDescent="0.3">
      <c r="BC6368" s="15">
        <v>38567</v>
      </c>
      <c r="BD6368">
        <v>2</v>
      </c>
    </row>
    <row r="6369" spans="55:56" x14ac:dyDescent="0.3">
      <c r="BC6369" s="15">
        <v>38568</v>
      </c>
      <c r="BD6369">
        <v>2</v>
      </c>
    </row>
    <row r="6370" spans="55:56" x14ac:dyDescent="0.3">
      <c r="BC6370" s="15">
        <v>38569</v>
      </c>
      <c r="BD6370">
        <v>3</v>
      </c>
    </row>
    <row r="6371" spans="55:56" x14ac:dyDescent="0.3">
      <c r="BC6371" s="15">
        <v>38570</v>
      </c>
      <c r="BD6371">
        <v>1</v>
      </c>
    </row>
    <row r="6372" spans="55:56" x14ac:dyDescent="0.3">
      <c r="BC6372" s="15">
        <v>38572</v>
      </c>
      <c r="BD6372">
        <v>3</v>
      </c>
    </row>
    <row r="6373" spans="55:56" x14ac:dyDescent="0.3">
      <c r="BC6373" s="15">
        <v>38573</v>
      </c>
      <c r="BD6373">
        <v>2</v>
      </c>
    </row>
    <row r="6374" spans="55:56" x14ac:dyDescent="0.3">
      <c r="BC6374" s="15">
        <v>38574</v>
      </c>
      <c r="BD6374">
        <v>1</v>
      </c>
    </row>
    <row r="6375" spans="55:56" x14ac:dyDescent="0.3">
      <c r="BC6375" s="15">
        <v>38575</v>
      </c>
      <c r="BD6375">
        <v>1</v>
      </c>
    </row>
    <row r="6376" spans="55:56" x14ac:dyDescent="0.3">
      <c r="BC6376" s="15">
        <v>38576</v>
      </c>
      <c r="BD6376">
        <v>3</v>
      </c>
    </row>
    <row r="6377" spans="55:56" x14ac:dyDescent="0.3">
      <c r="BC6377" s="15">
        <v>38577</v>
      </c>
      <c r="BD6377">
        <v>2</v>
      </c>
    </row>
    <row r="6378" spans="55:56" x14ac:dyDescent="0.3">
      <c r="BC6378" s="15">
        <v>38578</v>
      </c>
      <c r="BD6378">
        <v>1</v>
      </c>
    </row>
    <row r="6379" spans="55:56" x14ac:dyDescent="0.3">
      <c r="BC6379" s="15">
        <v>38579</v>
      </c>
      <c r="BD6379">
        <v>1</v>
      </c>
    </row>
    <row r="6380" spans="55:56" x14ac:dyDescent="0.3">
      <c r="BC6380" s="15">
        <v>38581</v>
      </c>
      <c r="BD6380">
        <v>1</v>
      </c>
    </row>
    <row r="6381" spans="55:56" x14ac:dyDescent="0.3">
      <c r="BC6381" s="15">
        <v>38582</v>
      </c>
      <c r="BD6381">
        <v>2</v>
      </c>
    </row>
    <row r="6382" spans="55:56" x14ac:dyDescent="0.3">
      <c r="BC6382" s="15">
        <v>38583</v>
      </c>
      <c r="BD6382">
        <v>6</v>
      </c>
    </row>
    <row r="6383" spans="55:56" x14ac:dyDescent="0.3">
      <c r="BC6383" s="15">
        <v>38584</v>
      </c>
      <c r="BD6383">
        <v>1</v>
      </c>
    </row>
    <row r="6384" spans="55:56" x14ac:dyDescent="0.3">
      <c r="BC6384" s="15">
        <v>38585</v>
      </c>
      <c r="BD6384">
        <v>1</v>
      </c>
    </row>
    <row r="6385" spans="55:56" x14ac:dyDescent="0.3">
      <c r="BC6385" s="15">
        <v>38587</v>
      </c>
      <c r="BD6385">
        <v>1</v>
      </c>
    </row>
    <row r="6386" spans="55:56" x14ac:dyDescent="0.3">
      <c r="BC6386" s="15">
        <v>38588</v>
      </c>
      <c r="BD6386">
        <v>1</v>
      </c>
    </row>
    <row r="6387" spans="55:56" x14ac:dyDescent="0.3">
      <c r="BC6387" s="15">
        <v>38589</v>
      </c>
      <c r="BD6387">
        <v>1</v>
      </c>
    </row>
    <row r="6388" spans="55:56" x14ac:dyDescent="0.3">
      <c r="BC6388" s="15">
        <v>38591</v>
      </c>
      <c r="BD6388">
        <v>1</v>
      </c>
    </row>
    <row r="6389" spans="55:56" x14ac:dyDescent="0.3">
      <c r="BC6389" s="15">
        <v>38592</v>
      </c>
      <c r="BD6389">
        <v>1</v>
      </c>
    </row>
    <row r="6390" spans="55:56" x14ac:dyDescent="0.3">
      <c r="BC6390" s="15">
        <v>38593</v>
      </c>
      <c r="BD6390">
        <v>2</v>
      </c>
    </row>
    <row r="6391" spans="55:56" x14ac:dyDescent="0.3">
      <c r="BC6391" s="15">
        <v>38594</v>
      </c>
      <c r="BD6391">
        <v>2</v>
      </c>
    </row>
    <row r="6392" spans="55:56" x14ac:dyDescent="0.3">
      <c r="BC6392" s="15">
        <v>38595</v>
      </c>
      <c r="BD6392">
        <v>1</v>
      </c>
    </row>
    <row r="6393" spans="55:56" x14ac:dyDescent="0.3">
      <c r="BC6393" s="15">
        <v>38596</v>
      </c>
      <c r="BD6393">
        <v>1</v>
      </c>
    </row>
    <row r="6394" spans="55:56" x14ac:dyDescent="0.3">
      <c r="BC6394" s="15">
        <v>38598</v>
      </c>
      <c r="BD6394">
        <v>2</v>
      </c>
    </row>
    <row r="6395" spans="55:56" x14ac:dyDescent="0.3">
      <c r="BC6395" s="15">
        <v>38599</v>
      </c>
      <c r="BD6395">
        <v>5</v>
      </c>
    </row>
    <row r="6396" spans="55:56" x14ac:dyDescent="0.3">
      <c r="BC6396" s="15">
        <v>38600</v>
      </c>
      <c r="BD6396">
        <v>1</v>
      </c>
    </row>
    <row r="6397" spans="55:56" x14ac:dyDescent="0.3">
      <c r="BC6397" s="15">
        <v>38601</v>
      </c>
      <c r="BD6397">
        <v>3</v>
      </c>
    </row>
    <row r="6398" spans="55:56" x14ac:dyDescent="0.3">
      <c r="BC6398" s="15">
        <v>38602</v>
      </c>
      <c r="BD6398">
        <v>1</v>
      </c>
    </row>
    <row r="6399" spans="55:56" x14ac:dyDescent="0.3">
      <c r="BC6399" s="15">
        <v>38603</v>
      </c>
      <c r="BD6399">
        <v>1</v>
      </c>
    </row>
    <row r="6400" spans="55:56" x14ac:dyDescent="0.3">
      <c r="BC6400" s="15">
        <v>38604</v>
      </c>
      <c r="BD6400">
        <v>3</v>
      </c>
    </row>
    <row r="6401" spans="55:56" x14ac:dyDescent="0.3">
      <c r="BC6401" s="15">
        <v>38605</v>
      </c>
      <c r="BD6401">
        <v>4</v>
      </c>
    </row>
    <row r="6402" spans="55:56" x14ac:dyDescent="0.3">
      <c r="BC6402" s="15">
        <v>38606</v>
      </c>
      <c r="BD6402">
        <v>2</v>
      </c>
    </row>
    <row r="6403" spans="55:56" x14ac:dyDescent="0.3">
      <c r="BC6403" s="15">
        <v>38607</v>
      </c>
      <c r="BD6403">
        <v>1</v>
      </c>
    </row>
    <row r="6404" spans="55:56" x14ac:dyDescent="0.3">
      <c r="BC6404" s="15">
        <v>38610</v>
      </c>
      <c r="BD6404">
        <v>1</v>
      </c>
    </row>
    <row r="6405" spans="55:56" x14ac:dyDescent="0.3">
      <c r="BC6405" s="15">
        <v>38611</v>
      </c>
      <c r="BD6405">
        <v>1</v>
      </c>
    </row>
    <row r="6406" spans="55:56" x14ac:dyDescent="0.3">
      <c r="BC6406" s="15">
        <v>38612</v>
      </c>
      <c r="BD6406">
        <v>3</v>
      </c>
    </row>
    <row r="6407" spans="55:56" x14ac:dyDescent="0.3">
      <c r="BC6407" s="15">
        <v>38614</v>
      </c>
      <c r="BD6407">
        <v>1</v>
      </c>
    </row>
    <row r="6408" spans="55:56" x14ac:dyDescent="0.3">
      <c r="BC6408" s="15">
        <v>38616</v>
      </c>
      <c r="BD6408">
        <v>1</v>
      </c>
    </row>
    <row r="6409" spans="55:56" x14ac:dyDescent="0.3">
      <c r="BC6409" s="15">
        <v>38617</v>
      </c>
      <c r="BD6409">
        <v>1</v>
      </c>
    </row>
    <row r="6410" spans="55:56" x14ac:dyDescent="0.3">
      <c r="BC6410" s="15">
        <v>38618</v>
      </c>
      <c r="BD6410">
        <v>1</v>
      </c>
    </row>
    <row r="6411" spans="55:56" x14ac:dyDescent="0.3">
      <c r="BC6411" s="15">
        <v>38619</v>
      </c>
      <c r="BD6411">
        <v>1</v>
      </c>
    </row>
    <row r="6412" spans="55:56" x14ac:dyDescent="0.3">
      <c r="BC6412" s="15">
        <v>38620</v>
      </c>
      <c r="BD6412">
        <v>1</v>
      </c>
    </row>
    <row r="6413" spans="55:56" x14ac:dyDescent="0.3">
      <c r="BC6413" s="15">
        <v>38621</v>
      </c>
      <c r="BD6413">
        <v>4</v>
      </c>
    </row>
    <row r="6414" spans="55:56" x14ac:dyDescent="0.3">
      <c r="BC6414" s="15">
        <v>38622</v>
      </c>
      <c r="BD6414">
        <v>4</v>
      </c>
    </row>
    <row r="6415" spans="55:56" x14ac:dyDescent="0.3">
      <c r="BC6415" s="15">
        <v>38623</v>
      </c>
      <c r="BD6415">
        <v>1</v>
      </c>
    </row>
    <row r="6416" spans="55:56" x14ac:dyDescent="0.3">
      <c r="BC6416" s="15">
        <v>38624</v>
      </c>
      <c r="BD6416">
        <v>1</v>
      </c>
    </row>
    <row r="6417" spans="55:56" x14ac:dyDescent="0.3">
      <c r="BC6417" s="15">
        <v>38625</v>
      </c>
      <c r="BD6417">
        <v>1</v>
      </c>
    </row>
    <row r="6418" spans="55:56" x14ac:dyDescent="0.3">
      <c r="BC6418" s="15">
        <v>38626</v>
      </c>
      <c r="BD6418">
        <v>1</v>
      </c>
    </row>
    <row r="6419" spans="55:56" x14ac:dyDescent="0.3">
      <c r="BC6419" s="15">
        <v>38627</v>
      </c>
      <c r="BD6419">
        <v>2</v>
      </c>
    </row>
    <row r="6420" spans="55:56" x14ac:dyDescent="0.3">
      <c r="BC6420" s="15">
        <v>38628</v>
      </c>
      <c r="BD6420">
        <v>1</v>
      </c>
    </row>
    <row r="6421" spans="55:56" x14ac:dyDescent="0.3">
      <c r="BC6421" s="15">
        <v>38629</v>
      </c>
      <c r="BD6421">
        <v>1</v>
      </c>
    </row>
    <row r="6422" spans="55:56" x14ac:dyDescent="0.3">
      <c r="BC6422" s="15">
        <v>38630</v>
      </c>
      <c r="BD6422">
        <v>4</v>
      </c>
    </row>
    <row r="6423" spans="55:56" x14ac:dyDescent="0.3">
      <c r="BC6423" s="15">
        <v>38631</v>
      </c>
      <c r="BD6423">
        <v>1</v>
      </c>
    </row>
    <row r="6424" spans="55:56" x14ac:dyDescent="0.3">
      <c r="BC6424" s="15">
        <v>38633</v>
      </c>
      <c r="BD6424">
        <v>1</v>
      </c>
    </row>
    <row r="6425" spans="55:56" x14ac:dyDescent="0.3">
      <c r="BC6425" s="15">
        <v>38634</v>
      </c>
      <c r="BD6425">
        <v>2</v>
      </c>
    </row>
    <row r="6426" spans="55:56" x14ac:dyDescent="0.3">
      <c r="BC6426" s="15">
        <v>38635</v>
      </c>
      <c r="BD6426">
        <v>1</v>
      </c>
    </row>
    <row r="6427" spans="55:56" x14ac:dyDescent="0.3">
      <c r="BC6427" s="15">
        <v>38636</v>
      </c>
      <c r="BD6427">
        <v>4</v>
      </c>
    </row>
    <row r="6428" spans="55:56" x14ac:dyDescent="0.3">
      <c r="BC6428" s="15">
        <v>38638</v>
      </c>
      <c r="BD6428">
        <v>1</v>
      </c>
    </row>
    <row r="6429" spans="55:56" x14ac:dyDescent="0.3">
      <c r="BC6429" s="15">
        <v>38640</v>
      </c>
      <c r="BD6429">
        <v>2</v>
      </c>
    </row>
    <row r="6430" spans="55:56" x14ac:dyDescent="0.3">
      <c r="BC6430" s="15">
        <v>38643</v>
      </c>
      <c r="BD6430">
        <v>2</v>
      </c>
    </row>
    <row r="6431" spans="55:56" x14ac:dyDescent="0.3">
      <c r="BC6431" s="15">
        <v>38644</v>
      </c>
      <c r="BD6431">
        <v>1</v>
      </c>
    </row>
    <row r="6432" spans="55:56" x14ac:dyDescent="0.3">
      <c r="BC6432" s="15">
        <v>38645</v>
      </c>
      <c r="BD6432">
        <v>1</v>
      </c>
    </row>
    <row r="6433" spans="55:56" x14ac:dyDescent="0.3">
      <c r="BC6433" s="15">
        <v>38649</v>
      </c>
      <c r="BD6433">
        <v>1</v>
      </c>
    </row>
    <row r="6434" spans="55:56" x14ac:dyDescent="0.3">
      <c r="BC6434" s="15">
        <v>38650</v>
      </c>
      <c r="BD6434">
        <v>1</v>
      </c>
    </row>
    <row r="6435" spans="55:56" x14ac:dyDescent="0.3">
      <c r="BC6435" s="15">
        <v>38651</v>
      </c>
      <c r="BD6435">
        <v>1</v>
      </c>
    </row>
    <row r="6436" spans="55:56" x14ac:dyDescent="0.3">
      <c r="BC6436" s="15">
        <v>38652</v>
      </c>
      <c r="BD6436">
        <v>1</v>
      </c>
    </row>
    <row r="6437" spans="55:56" x14ac:dyDescent="0.3">
      <c r="BC6437" s="15">
        <v>38653</v>
      </c>
      <c r="BD6437">
        <v>4</v>
      </c>
    </row>
    <row r="6438" spans="55:56" x14ac:dyDescent="0.3">
      <c r="BC6438" s="15">
        <v>38656</v>
      </c>
      <c r="BD6438">
        <v>1</v>
      </c>
    </row>
    <row r="6439" spans="55:56" x14ac:dyDescent="0.3">
      <c r="BC6439" s="15">
        <v>38657</v>
      </c>
      <c r="BD6439">
        <v>1</v>
      </c>
    </row>
    <row r="6440" spans="55:56" x14ac:dyDescent="0.3">
      <c r="BC6440" s="15">
        <v>38659</v>
      </c>
      <c r="BD6440">
        <v>1</v>
      </c>
    </row>
    <row r="6441" spans="55:56" x14ac:dyDescent="0.3">
      <c r="BC6441" s="15">
        <v>38660</v>
      </c>
      <c r="BD6441">
        <v>1</v>
      </c>
    </row>
    <row r="6442" spans="55:56" x14ac:dyDescent="0.3">
      <c r="BC6442" s="15">
        <v>38663</v>
      </c>
      <c r="BD6442">
        <v>1</v>
      </c>
    </row>
    <row r="6443" spans="55:56" x14ac:dyDescent="0.3">
      <c r="BC6443" s="15">
        <v>38665</v>
      </c>
      <c r="BD6443">
        <v>1</v>
      </c>
    </row>
    <row r="6444" spans="55:56" x14ac:dyDescent="0.3">
      <c r="BC6444" s="15">
        <v>38667</v>
      </c>
      <c r="BD6444">
        <v>1</v>
      </c>
    </row>
    <row r="6445" spans="55:56" x14ac:dyDescent="0.3">
      <c r="BC6445" s="15">
        <v>38669</v>
      </c>
      <c r="BD6445">
        <v>3</v>
      </c>
    </row>
    <row r="6446" spans="55:56" x14ac:dyDescent="0.3">
      <c r="BC6446" s="15">
        <v>38670</v>
      </c>
      <c r="BD6446">
        <v>1</v>
      </c>
    </row>
    <row r="6447" spans="55:56" x14ac:dyDescent="0.3">
      <c r="BC6447" s="15">
        <v>38672</v>
      </c>
      <c r="BD6447">
        <v>2</v>
      </c>
    </row>
    <row r="6448" spans="55:56" x14ac:dyDescent="0.3">
      <c r="BC6448" s="15">
        <v>38675</v>
      </c>
      <c r="BD6448">
        <v>1</v>
      </c>
    </row>
    <row r="6449" spans="55:56" x14ac:dyDescent="0.3">
      <c r="BC6449" s="15">
        <v>38676</v>
      </c>
      <c r="BD6449">
        <v>1</v>
      </c>
    </row>
    <row r="6450" spans="55:56" x14ac:dyDescent="0.3">
      <c r="BC6450" s="15">
        <v>38678</v>
      </c>
      <c r="BD6450">
        <v>1</v>
      </c>
    </row>
    <row r="6451" spans="55:56" x14ac:dyDescent="0.3">
      <c r="BC6451" s="15">
        <v>38679</v>
      </c>
      <c r="BD6451">
        <v>1</v>
      </c>
    </row>
    <row r="6452" spans="55:56" x14ac:dyDescent="0.3">
      <c r="BC6452" s="15">
        <v>38680</v>
      </c>
      <c r="BD6452">
        <v>4</v>
      </c>
    </row>
    <row r="6453" spans="55:56" x14ac:dyDescent="0.3">
      <c r="BC6453" s="15">
        <v>38681</v>
      </c>
      <c r="BD6453">
        <v>2</v>
      </c>
    </row>
    <row r="6454" spans="55:56" x14ac:dyDescent="0.3">
      <c r="BC6454" s="15">
        <v>38682</v>
      </c>
      <c r="BD6454">
        <v>1</v>
      </c>
    </row>
    <row r="6455" spans="55:56" x14ac:dyDescent="0.3">
      <c r="BC6455" s="15">
        <v>38683</v>
      </c>
      <c r="BD6455">
        <v>1</v>
      </c>
    </row>
    <row r="6456" spans="55:56" x14ac:dyDescent="0.3">
      <c r="BC6456" s="15">
        <v>38684</v>
      </c>
      <c r="BD6456">
        <v>1</v>
      </c>
    </row>
    <row r="6457" spans="55:56" x14ac:dyDescent="0.3">
      <c r="BC6457" s="15">
        <v>38685</v>
      </c>
      <c r="BD6457">
        <v>1</v>
      </c>
    </row>
    <row r="6458" spans="55:56" x14ac:dyDescent="0.3">
      <c r="BC6458" s="15">
        <v>38687</v>
      </c>
      <c r="BD6458">
        <v>1</v>
      </c>
    </row>
    <row r="6459" spans="55:56" x14ac:dyDescent="0.3">
      <c r="BC6459" s="15">
        <v>38689</v>
      </c>
      <c r="BD6459">
        <v>2</v>
      </c>
    </row>
    <row r="6460" spans="55:56" x14ac:dyDescent="0.3">
      <c r="BC6460" s="15">
        <v>38690</v>
      </c>
      <c r="BD6460">
        <v>1</v>
      </c>
    </row>
    <row r="6461" spans="55:56" x14ac:dyDescent="0.3">
      <c r="BC6461" s="15">
        <v>38691</v>
      </c>
      <c r="BD6461">
        <v>5</v>
      </c>
    </row>
    <row r="6462" spans="55:56" x14ac:dyDescent="0.3">
      <c r="BC6462" s="15">
        <v>38692</v>
      </c>
      <c r="BD6462">
        <v>1</v>
      </c>
    </row>
    <row r="6463" spans="55:56" x14ac:dyDescent="0.3">
      <c r="BC6463" s="15">
        <v>38693</v>
      </c>
      <c r="BD6463">
        <v>6</v>
      </c>
    </row>
    <row r="6464" spans="55:56" x14ac:dyDescent="0.3">
      <c r="BC6464" s="15">
        <v>38695</v>
      </c>
      <c r="BD6464">
        <v>5</v>
      </c>
    </row>
    <row r="6465" spans="55:56" x14ac:dyDescent="0.3">
      <c r="BC6465" s="15">
        <v>38696</v>
      </c>
      <c r="BD6465">
        <v>1</v>
      </c>
    </row>
    <row r="6466" spans="55:56" x14ac:dyDescent="0.3">
      <c r="BC6466" s="15">
        <v>38697</v>
      </c>
      <c r="BD6466">
        <v>2</v>
      </c>
    </row>
    <row r="6467" spans="55:56" x14ac:dyDescent="0.3">
      <c r="BC6467" s="15">
        <v>38698</v>
      </c>
      <c r="BD6467">
        <v>4</v>
      </c>
    </row>
    <row r="6468" spans="55:56" x14ac:dyDescent="0.3">
      <c r="BC6468" s="15">
        <v>38699</v>
      </c>
      <c r="BD6468">
        <v>1</v>
      </c>
    </row>
    <row r="6469" spans="55:56" x14ac:dyDescent="0.3">
      <c r="BC6469" s="15">
        <v>38700</v>
      </c>
      <c r="BD6469">
        <v>2</v>
      </c>
    </row>
    <row r="6470" spans="55:56" x14ac:dyDescent="0.3">
      <c r="BC6470" s="15">
        <v>38701</v>
      </c>
      <c r="BD6470">
        <v>1</v>
      </c>
    </row>
    <row r="6471" spans="55:56" x14ac:dyDescent="0.3">
      <c r="BC6471" s="15">
        <v>38703</v>
      </c>
      <c r="BD6471">
        <v>1</v>
      </c>
    </row>
    <row r="6472" spans="55:56" x14ac:dyDescent="0.3">
      <c r="BC6472" s="15">
        <v>38705</v>
      </c>
      <c r="BD6472">
        <v>1</v>
      </c>
    </row>
    <row r="6473" spans="55:56" x14ac:dyDescent="0.3">
      <c r="BC6473" s="15">
        <v>38706</v>
      </c>
      <c r="BD6473">
        <v>1</v>
      </c>
    </row>
    <row r="6474" spans="55:56" x14ac:dyDescent="0.3">
      <c r="BC6474" s="15">
        <v>38708</v>
      </c>
      <c r="BD6474">
        <v>1</v>
      </c>
    </row>
    <row r="6475" spans="55:56" x14ac:dyDescent="0.3">
      <c r="BC6475" s="15">
        <v>38711</v>
      </c>
      <c r="BD6475">
        <v>1</v>
      </c>
    </row>
    <row r="6476" spans="55:56" x14ac:dyDescent="0.3">
      <c r="BC6476" s="15">
        <v>38712</v>
      </c>
      <c r="BD6476">
        <v>1</v>
      </c>
    </row>
    <row r="6477" spans="55:56" x14ac:dyDescent="0.3">
      <c r="BC6477" s="15">
        <v>38713</v>
      </c>
      <c r="BD6477">
        <v>1</v>
      </c>
    </row>
    <row r="6478" spans="55:56" x14ac:dyDescent="0.3">
      <c r="BC6478" s="15">
        <v>38714</v>
      </c>
      <c r="BD6478">
        <v>1</v>
      </c>
    </row>
    <row r="6479" spans="55:56" x14ac:dyDescent="0.3">
      <c r="BC6479" s="15">
        <v>38715</v>
      </c>
      <c r="BD6479">
        <v>1</v>
      </c>
    </row>
    <row r="6480" spans="55:56" x14ac:dyDescent="0.3">
      <c r="BC6480" s="15">
        <v>38717</v>
      </c>
      <c r="BD6480">
        <v>5</v>
      </c>
    </row>
    <row r="6481" spans="55:56" x14ac:dyDescent="0.3">
      <c r="BC6481" s="15">
        <v>38719</v>
      </c>
      <c r="BD6481">
        <v>1</v>
      </c>
    </row>
    <row r="6482" spans="55:56" x14ac:dyDescent="0.3">
      <c r="BC6482" s="15">
        <v>38720</v>
      </c>
      <c r="BD6482">
        <v>1</v>
      </c>
    </row>
    <row r="6483" spans="55:56" x14ac:dyDescent="0.3">
      <c r="BC6483" s="15">
        <v>38721</v>
      </c>
      <c r="BD6483">
        <v>2</v>
      </c>
    </row>
    <row r="6484" spans="55:56" x14ac:dyDescent="0.3">
      <c r="BC6484" s="15">
        <v>38722</v>
      </c>
      <c r="BD6484">
        <v>1</v>
      </c>
    </row>
    <row r="6485" spans="55:56" x14ac:dyDescent="0.3">
      <c r="BC6485" s="15">
        <v>38723</v>
      </c>
      <c r="BD6485">
        <v>2</v>
      </c>
    </row>
    <row r="6486" spans="55:56" x14ac:dyDescent="0.3">
      <c r="BC6486" s="15">
        <v>38726</v>
      </c>
      <c r="BD6486">
        <v>1</v>
      </c>
    </row>
    <row r="6487" spans="55:56" x14ac:dyDescent="0.3">
      <c r="BC6487" s="15">
        <v>38727</v>
      </c>
      <c r="BD6487">
        <v>1</v>
      </c>
    </row>
    <row r="6488" spans="55:56" x14ac:dyDescent="0.3">
      <c r="BC6488" s="15">
        <v>38728</v>
      </c>
      <c r="BD6488">
        <v>3</v>
      </c>
    </row>
    <row r="6489" spans="55:56" x14ac:dyDescent="0.3">
      <c r="BC6489" s="15">
        <v>38729</v>
      </c>
      <c r="BD6489">
        <v>1</v>
      </c>
    </row>
    <row r="6490" spans="55:56" x14ac:dyDescent="0.3">
      <c r="BC6490" s="15">
        <v>38730</v>
      </c>
      <c r="BD6490">
        <v>1</v>
      </c>
    </row>
    <row r="6491" spans="55:56" x14ac:dyDescent="0.3">
      <c r="BC6491" s="15">
        <v>38731</v>
      </c>
      <c r="BD6491">
        <v>3</v>
      </c>
    </row>
    <row r="6492" spans="55:56" x14ac:dyDescent="0.3">
      <c r="BC6492" s="15">
        <v>38732</v>
      </c>
      <c r="BD6492">
        <v>5</v>
      </c>
    </row>
    <row r="6493" spans="55:56" x14ac:dyDescent="0.3">
      <c r="BC6493" s="15">
        <v>38733</v>
      </c>
      <c r="BD6493">
        <v>1</v>
      </c>
    </row>
    <row r="6494" spans="55:56" x14ac:dyDescent="0.3">
      <c r="BC6494" s="15">
        <v>38734</v>
      </c>
      <c r="BD6494">
        <v>1</v>
      </c>
    </row>
    <row r="6495" spans="55:56" x14ac:dyDescent="0.3">
      <c r="BC6495" s="15">
        <v>38736</v>
      </c>
      <c r="BD6495">
        <v>2</v>
      </c>
    </row>
    <row r="6496" spans="55:56" x14ac:dyDescent="0.3">
      <c r="BC6496" s="15">
        <v>38737</v>
      </c>
      <c r="BD6496">
        <v>1</v>
      </c>
    </row>
    <row r="6497" spans="55:56" x14ac:dyDescent="0.3">
      <c r="BC6497" s="15">
        <v>38738</v>
      </c>
      <c r="BD6497">
        <v>2</v>
      </c>
    </row>
    <row r="6498" spans="55:56" x14ac:dyDescent="0.3">
      <c r="BC6498" s="15">
        <v>38740</v>
      </c>
      <c r="BD6498">
        <v>3</v>
      </c>
    </row>
    <row r="6499" spans="55:56" x14ac:dyDescent="0.3">
      <c r="BC6499" s="15">
        <v>38741</v>
      </c>
      <c r="BD6499">
        <v>2</v>
      </c>
    </row>
    <row r="6500" spans="55:56" x14ac:dyDescent="0.3">
      <c r="BC6500" s="15">
        <v>38742</v>
      </c>
      <c r="BD6500">
        <v>2</v>
      </c>
    </row>
    <row r="6501" spans="55:56" x14ac:dyDescent="0.3">
      <c r="BC6501" s="15">
        <v>38744</v>
      </c>
      <c r="BD6501">
        <v>3</v>
      </c>
    </row>
    <row r="6502" spans="55:56" x14ac:dyDescent="0.3">
      <c r="BC6502" s="15">
        <v>38747</v>
      </c>
      <c r="BD6502">
        <v>3</v>
      </c>
    </row>
    <row r="6503" spans="55:56" x14ac:dyDescent="0.3">
      <c r="BC6503" s="15">
        <v>38748</v>
      </c>
      <c r="BD6503">
        <v>1</v>
      </c>
    </row>
    <row r="6504" spans="55:56" x14ac:dyDescent="0.3">
      <c r="BC6504" s="15">
        <v>38749</v>
      </c>
      <c r="BD6504">
        <v>6</v>
      </c>
    </row>
    <row r="6505" spans="55:56" x14ac:dyDescent="0.3">
      <c r="BC6505" s="15">
        <v>38751</v>
      </c>
      <c r="BD6505">
        <v>1</v>
      </c>
    </row>
    <row r="6506" spans="55:56" x14ac:dyDescent="0.3">
      <c r="BC6506" s="15">
        <v>38752</v>
      </c>
      <c r="BD6506">
        <v>3</v>
      </c>
    </row>
    <row r="6507" spans="55:56" x14ac:dyDescent="0.3">
      <c r="BC6507" s="15">
        <v>38757</v>
      </c>
      <c r="BD6507">
        <v>3</v>
      </c>
    </row>
    <row r="6508" spans="55:56" x14ac:dyDescent="0.3">
      <c r="BC6508" s="15">
        <v>38761</v>
      </c>
      <c r="BD6508">
        <v>1</v>
      </c>
    </row>
    <row r="6509" spans="55:56" x14ac:dyDescent="0.3">
      <c r="BC6509" s="15">
        <v>38764</v>
      </c>
      <c r="BD6509">
        <v>2</v>
      </c>
    </row>
    <row r="6510" spans="55:56" x14ac:dyDescent="0.3">
      <c r="BC6510" s="15">
        <v>38765</v>
      </c>
      <c r="BD6510">
        <v>1</v>
      </c>
    </row>
    <row r="6511" spans="55:56" x14ac:dyDescent="0.3">
      <c r="BC6511" s="15">
        <v>38767</v>
      </c>
      <c r="BD6511">
        <v>1</v>
      </c>
    </row>
    <row r="6512" spans="55:56" x14ac:dyDescent="0.3">
      <c r="BC6512" s="15">
        <v>38768</v>
      </c>
      <c r="BD6512">
        <v>1</v>
      </c>
    </row>
    <row r="6513" spans="55:56" x14ac:dyDescent="0.3">
      <c r="BC6513" s="15">
        <v>38769</v>
      </c>
      <c r="BD6513">
        <v>4</v>
      </c>
    </row>
    <row r="6514" spans="55:56" x14ac:dyDescent="0.3">
      <c r="BC6514" s="15">
        <v>38771</v>
      </c>
      <c r="BD6514">
        <v>1</v>
      </c>
    </row>
    <row r="6515" spans="55:56" x14ac:dyDescent="0.3">
      <c r="BC6515" s="15">
        <v>38772</v>
      </c>
      <c r="BD6515">
        <v>3</v>
      </c>
    </row>
    <row r="6516" spans="55:56" x14ac:dyDescent="0.3">
      <c r="BC6516" s="15">
        <v>38773</v>
      </c>
      <c r="BD6516">
        <v>2</v>
      </c>
    </row>
    <row r="6517" spans="55:56" x14ac:dyDescent="0.3">
      <c r="BC6517" s="15">
        <v>38774</v>
      </c>
      <c r="BD6517">
        <v>2</v>
      </c>
    </row>
    <row r="6518" spans="55:56" x14ac:dyDescent="0.3">
      <c r="BC6518" s="15">
        <v>38775</v>
      </c>
      <c r="BD6518">
        <v>1</v>
      </c>
    </row>
    <row r="6519" spans="55:56" x14ac:dyDescent="0.3">
      <c r="BC6519" s="15">
        <v>38776</v>
      </c>
      <c r="BD6519">
        <v>1</v>
      </c>
    </row>
    <row r="6520" spans="55:56" x14ac:dyDescent="0.3">
      <c r="BC6520" s="15">
        <v>38777</v>
      </c>
      <c r="BD6520">
        <v>1</v>
      </c>
    </row>
    <row r="6521" spans="55:56" x14ac:dyDescent="0.3">
      <c r="BC6521" s="15">
        <v>38778</v>
      </c>
      <c r="BD6521">
        <v>2</v>
      </c>
    </row>
    <row r="6522" spans="55:56" x14ac:dyDescent="0.3">
      <c r="BC6522" s="15">
        <v>38779</v>
      </c>
      <c r="BD6522">
        <v>5</v>
      </c>
    </row>
    <row r="6523" spans="55:56" x14ac:dyDescent="0.3">
      <c r="BC6523" s="15">
        <v>38780</v>
      </c>
      <c r="BD6523">
        <v>1</v>
      </c>
    </row>
    <row r="6524" spans="55:56" x14ac:dyDescent="0.3">
      <c r="BC6524" s="15">
        <v>38782</v>
      </c>
      <c r="BD6524">
        <v>2</v>
      </c>
    </row>
    <row r="6525" spans="55:56" x14ac:dyDescent="0.3">
      <c r="BC6525" s="15">
        <v>38783</v>
      </c>
      <c r="BD6525">
        <v>4</v>
      </c>
    </row>
    <row r="6526" spans="55:56" x14ac:dyDescent="0.3">
      <c r="BC6526" s="15">
        <v>38784</v>
      </c>
      <c r="BD6526">
        <v>1</v>
      </c>
    </row>
    <row r="6527" spans="55:56" x14ac:dyDescent="0.3">
      <c r="BC6527" s="15">
        <v>38785</v>
      </c>
      <c r="BD6527">
        <v>1</v>
      </c>
    </row>
    <row r="6528" spans="55:56" x14ac:dyDescent="0.3">
      <c r="BC6528" s="15">
        <v>38787</v>
      </c>
      <c r="BD6528">
        <v>2</v>
      </c>
    </row>
    <row r="6529" spans="55:56" x14ac:dyDescent="0.3">
      <c r="BC6529" s="15">
        <v>38788</v>
      </c>
      <c r="BD6529">
        <v>4</v>
      </c>
    </row>
    <row r="6530" spans="55:56" x14ac:dyDescent="0.3">
      <c r="BC6530" s="15">
        <v>38790</v>
      </c>
      <c r="BD6530">
        <v>5</v>
      </c>
    </row>
    <row r="6531" spans="55:56" x14ac:dyDescent="0.3">
      <c r="BC6531" s="15">
        <v>38791</v>
      </c>
      <c r="BD6531">
        <v>3</v>
      </c>
    </row>
    <row r="6532" spans="55:56" x14ac:dyDescent="0.3">
      <c r="BC6532" s="15">
        <v>38792</v>
      </c>
      <c r="BD6532">
        <v>1</v>
      </c>
    </row>
    <row r="6533" spans="55:56" x14ac:dyDescent="0.3">
      <c r="BC6533" s="15">
        <v>38793</v>
      </c>
      <c r="BD6533">
        <v>2</v>
      </c>
    </row>
    <row r="6534" spans="55:56" x14ac:dyDescent="0.3">
      <c r="BC6534" s="15">
        <v>38796</v>
      </c>
      <c r="BD6534">
        <v>2</v>
      </c>
    </row>
    <row r="6535" spans="55:56" x14ac:dyDescent="0.3">
      <c r="BC6535" s="15">
        <v>38797</v>
      </c>
      <c r="BD6535">
        <v>1</v>
      </c>
    </row>
    <row r="6536" spans="55:56" x14ac:dyDescent="0.3">
      <c r="BC6536" s="15">
        <v>38799</v>
      </c>
      <c r="BD6536">
        <v>1</v>
      </c>
    </row>
    <row r="6537" spans="55:56" x14ac:dyDescent="0.3">
      <c r="BC6537" s="15">
        <v>38800</v>
      </c>
      <c r="BD6537">
        <v>1</v>
      </c>
    </row>
    <row r="6538" spans="55:56" x14ac:dyDescent="0.3">
      <c r="BC6538" s="15">
        <v>38801</v>
      </c>
      <c r="BD6538">
        <v>1</v>
      </c>
    </row>
    <row r="6539" spans="55:56" x14ac:dyDescent="0.3">
      <c r="BC6539" s="15">
        <v>38802</v>
      </c>
      <c r="BD6539">
        <v>1</v>
      </c>
    </row>
    <row r="6540" spans="55:56" x14ac:dyDescent="0.3">
      <c r="BC6540" s="15">
        <v>38804</v>
      </c>
      <c r="BD6540">
        <v>1</v>
      </c>
    </row>
    <row r="6541" spans="55:56" x14ac:dyDescent="0.3">
      <c r="BC6541" s="15">
        <v>38806</v>
      </c>
      <c r="BD6541">
        <v>3</v>
      </c>
    </row>
    <row r="6542" spans="55:56" x14ac:dyDescent="0.3">
      <c r="BC6542" s="15">
        <v>38808</v>
      </c>
      <c r="BD6542">
        <v>1</v>
      </c>
    </row>
    <row r="6543" spans="55:56" x14ac:dyDescent="0.3">
      <c r="BC6543" s="15">
        <v>38810</v>
      </c>
      <c r="BD6543">
        <v>1</v>
      </c>
    </row>
    <row r="6544" spans="55:56" x14ac:dyDescent="0.3">
      <c r="BC6544" s="15">
        <v>38811</v>
      </c>
      <c r="BD6544">
        <v>2</v>
      </c>
    </row>
    <row r="6545" spans="55:56" x14ac:dyDescent="0.3">
      <c r="BC6545" s="15">
        <v>38812</v>
      </c>
      <c r="BD6545">
        <v>1</v>
      </c>
    </row>
    <row r="6546" spans="55:56" x14ac:dyDescent="0.3">
      <c r="BC6546" s="15">
        <v>38813</v>
      </c>
      <c r="BD6546">
        <v>1</v>
      </c>
    </row>
    <row r="6547" spans="55:56" x14ac:dyDescent="0.3">
      <c r="BC6547" s="15">
        <v>38815</v>
      </c>
      <c r="BD6547">
        <v>2</v>
      </c>
    </row>
    <row r="6548" spans="55:56" x14ac:dyDescent="0.3">
      <c r="BC6548" s="15">
        <v>38816</v>
      </c>
      <c r="BD6548">
        <v>1</v>
      </c>
    </row>
    <row r="6549" spans="55:56" x14ac:dyDescent="0.3">
      <c r="BC6549" s="15">
        <v>38817</v>
      </c>
      <c r="BD6549">
        <v>2</v>
      </c>
    </row>
    <row r="6550" spans="55:56" x14ac:dyDescent="0.3">
      <c r="BC6550" s="15">
        <v>38818</v>
      </c>
      <c r="BD6550">
        <v>5</v>
      </c>
    </row>
    <row r="6551" spans="55:56" x14ac:dyDescent="0.3">
      <c r="BC6551" s="15">
        <v>38819</v>
      </c>
      <c r="BD6551">
        <v>3</v>
      </c>
    </row>
    <row r="6552" spans="55:56" x14ac:dyDescent="0.3">
      <c r="BC6552" s="15">
        <v>38820</v>
      </c>
      <c r="BD6552">
        <v>2</v>
      </c>
    </row>
    <row r="6553" spans="55:56" x14ac:dyDescent="0.3">
      <c r="BC6553" s="15">
        <v>38821</v>
      </c>
      <c r="BD6553">
        <v>3</v>
      </c>
    </row>
    <row r="6554" spans="55:56" x14ac:dyDescent="0.3">
      <c r="BC6554" s="15">
        <v>38822</v>
      </c>
      <c r="BD6554">
        <v>1</v>
      </c>
    </row>
    <row r="6555" spans="55:56" x14ac:dyDescent="0.3">
      <c r="BC6555" s="15">
        <v>38823</v>
      </c>
      <c r="BD6555">
        <v>2</v>
      </c>
    </row>
    <row r="6556" spans="55:56" x14ac:dyDescent="0.3">
      <c r="BC6556" s="15">
        <v>38824</v>
      </c>
      <c r="BD6556">
        <v>1</v>
      </c>
    </row>
    <row r="6557" spans="55:56" x14ac:dyDescent="0.3">
      <c r="BC6557" s="15">
        <v>38825</v>
      </c>
      <c r="BD6557">
        <v>1</v>
      </c>
    </row>
    <row r="6558" spans="55:56" x14ac:dyDescent="0.3">
      <c r="BC6558" s="15">
        <v>38826</v>
      </c>
      <c r="BD6558">
        <v>1</v>
      </c>
    </row>
    <row r="6559" spans="55:56" x14ac:dyDescent="0.3">
      <c r="BC6559" s="15">
        <v>38828</v>
      </c>
      <c r="BD6559">
        <v>1</v>
      </c>
    </row>
    <row r="6560" spans="55:56" x14ac:dyDescent="0.3">
      <c r="BC6560" s="15">
        <v>38829</v>
      </c>
      <c r="BD6560">
        <v>3</v>
      </c>
    </row>
    <row r="6561" spans="55:56" x14ac:dyDescent="0.3">
      <c r="BC6561" s="15">
        <v>38830</v>
      </c>
      <c r="BD6561">
        <v>1</v>
      </c>
    </row>
    <row r="6562" spans="55:56" x14ac:dyDescent="0.3">
      <c r="BC6562" s="15">
        <v>38831</v>
      </c>
      <c r="BD6562">
        <v>1</v>
      </c>
    </row>
    <row r="6563" spans="55:56" x14ac:dyDescent="0.3">
      <c r="BC6563" s="15">
        <v>38833</v>
      </c>
      <c r="BD6563">
        <v>1</v>
      </c>
    </row>
    <row r="6564" spans="55:56" x14ac:dyDescent="0.3">
      <c r="BC6564" s="15">
        <v>38834</v>
      </c>
      <c r="BD6564">
        <v>18</v>
      </c>
    </row>
    <row r="6565" spans="55:56" x14ac:dyDescent="0.3">
      <c r="BC6565" s="15">
        <v>38835</v>
      </c>
      <c r="BD6565">
        <v>1</v>
      </c>
    </row>
    <row r="6566" spans="55:56" x14ac:dyDescent="0.3">
      <c r="BC6566" s="15">
        <v>38836</v>
      </c>
      <c r="BD6566">
        <v>1</v>
      </c>
    </row>
    <row r="6567" spans="55:56" x14ac:dyDescent="0.3">
      <c r="BC6567" s="15">
        <v>38839</v>
      </c>
      <c r="BD6567">
        <v>1</v>
      </c>
    </row>
    <row r="6568" spans="55:56" x14ac:dyDescent="0.3">
      <c r="BC6568" s="15">
        <v>38840</v>
      </c>
      <c r="BD6568">
        <v>3</v>
      </c>
    </row>
    <row r="6569" spans="55:56" x14ac:dyDescent="0.3">
      <c r="BC6569" s="15">
        <v>38841</v>
      </c>
      <c r="BD6569">
        <v>1</v>
      </c>
    </row>
    <row r="6570" spans="55:56" x14ac:dyDescent="0.3">
      <c r="BC6570" s="15">
        <v>38842</v>
      </c>
      <c r="BD6570">
        <v>1</v>
      </c>
    </row>
    <row r="6571" spans="55:56" x14ac:dyDescent="0.3">
      <c r="BC6571" s="15">
        <v>38845</v>
      </c>
      <c r="BD6571">
        <v>1</v>
      </c>
    </row>
    <row r="6572" spans="55:56" x14ac:dyDescent="0.3">
      <c r="BC6572" s="15">
        <v>38846</v>
      </c>
      <c r="BD6572">
        <v>2</v>
      </c>
    </row>
    <row r="6573" spans="55:56" x14ac:dyDescent="0.3">
      <c r="BC6573" s="15">
        <v>38848</v>
      </c>
      <c r="BD6573">
        <v>2</v>
      </c>
    </row>
    <row r="6574" spans="55:56" x14ac:dyDescent="0.3">
      <c r="BC6574" s="15">
        <v>38849</v>
      </c>
      <c r="BD6574">
        <v>1</v>
      </c>
    </row>
    <row r="6575" spans="55:56" x14ac:dyDescent="0.3">
      <c r="BC6575" s="15">
        <v>38850</v>
      </c>
      <c r="BD6575">
        <v>1</v>
      </c>
    </row>
    <row r="6576" spans="55:56" x14ac:dyDescent="0.3">
      <c r="BC6576" s="15">
        <v>38851</v>
      </c>
      <c r="BD6576">
        <v>3</v>
      </c>
    </row>
    <row r="6577" spans="55:56" x14ac:dyDescent="0.3">
      <c r="BC6577" s="15">
        <v>38852</v>
      </c>
      <c r="BD6577">
        <v>2</v>
      </c>
    </row>
    <row r="6578" spans="55:56" x14ac:dyDescent="0.3">
      <c r="BC6578" s="15">
        <v>38853</v>
      </c>
      <c r="BD6578">
        <v>1</v>
      </c>
    </row>
    <row r="6579" spans="55:56" x14ac:dyDescent="0.3">
      <c r="BC6579" s="15">
        <v>38855</v>
      </c>
      <c r="BD6579">
        <v>2</v>
      </c>
    </row>
    <row r="6580" spans="55:56" x14ac:dyDescent="0.3">
      <c r="BC6580" s="15">
        <v>38856</v>
      </c>
      <c r="BD6580">
        <v>1</v>
      </c>
    </row>
    <row r="6581" spans="55:56" x14ac:dyDescent="0.3">
      <c r="BC6581" s="15">
        <v>38857</v>
      </c>
      <c r="BD6581">
        <v>2</v>
      </c>
    </row>
    <row r="6582" spans="55:56" x14ac:dyDescent="0.3">
      <c r="BC6582" s="15">
        <v>38858</v>
      </c>
      <c r="BD6582">
        <v>1</v>
      </c>
    </row>
    <row r="6583" spans="55:56" x14ac:dyDescent="0.3">
      <c r="BC6583" s="15">
        <v>38859</v>
      </c>
      <c r="BD6583">
        <v>1</v>
      </c>
    </row>
    <row r="6584" spans="55:56" x14ac:dyDescent="0.3">
      <c r="BC6584" s="15">
        <v>38860</v>
      </c>
      <c r="BD6584">
        <v>2</v>
      </c>
    </row>
    <row r="6585" spans="55:56" x14ac:dyDescent="0.3">
      <c r="BC6585" s="15">
        <v>38861</v>
      </c>
      <c r="BD6585">
        <v>4</v>
      </c>
    </row>
    <row r="6586" spans="55:56" x14ac:dyDescent="0.3">
      <c r="BC6586" s="15">
        <v>38862</v>
      </c>
      <c r="BD6586">
        <v>1</v>
      </c>
    </row>
    <row r="6587" spans="55:56" x14ac:dyDescent="0.3">
      <c r="BC6587" s="15">
        <v>38863</v>
      </c>
      <c r="BD6587">
        <v>2</v>
      </c>
    </row>
    <row r="6588" spans="55:56" x14ac:dyDescent="0.3">
      <c r="BC6588" s="15">
        <v>38864</v>
      </c>
      <c r="BD6588">
        <v>1</v>
      </c>
    </row>
    <row r="6589" spans="55:56" x14ac:dyDescent="0.3">
      <c r="BC6589" s="15">
        <v>38865</v>
      </c>
      <c r="BD6589">
        <v>2</v>
      </c>
    </row>
    <row r="6590" spans="55:56" x14ac:dyDescent="0.3">
      <c r="BC6590" s="15">
        <v>38866</v>
      </c>
      <c r="BD6590">
        <v>1</v>
      </c>
    </row>
    <row r="6591" spans="55:56" x14ac:dyDescent="0.3">
      <c r="BC6591" s="15">
        <v>38867</v>
      </c>
      <c r="BD6591">
        <v>4</v>
      </c>
    </row>
    <row r="6592" spans="55:56" x14ac:dyDescent="0.3">
      <c r="BC6592" s="15">
        <v>38868</v>
      </c>
      <c r="BD6592">
        <v>3</v>
      </c>
    </row>
    <row r="6593" spans="55:56" x14ac:dyDescent="0.3">
      <c r="BC6593" s="15">
        <v>38869</v>
      </c>
      <c r="BD6593">
        <v>3</v>
      </c>
    </row>
    <row r="6594" spans="55:56" x14ac:dyDescent="0.3">
      <c r="BC6594" s="15">
        <v>38870</v>
      </c>
      <c r="BD6594">
        <v>5</v>
      </c>
    </row>
    <row r="6595" spans="55:56" x14ac:dyDescent="0.3">
      <c r="BC6595" s="15">
        <v>38871</v>
      </c>
      <c r="BD6595">
        <v>2</v>
      </c>
    </row>
    <row r="6596" spans="55:56" x14ac:dyDescent="0.3">
      <c r="BC6596" s="15">
        <v>38872</v>
      </c>
      <c r="BD6596">
        <v>5</v>
      </c>
    </row>
    <row r="6597" spans="55:56" x14ac:dyDescent="0.3">
      <c r="BC6597" s="15">
        <v>38873</v>
      </c>
      <c r="BD6597">
        <v>9</v>
      </c>
    </row>
    <row r="6598" spans="55:56" x14ac:dyDescent="0.3">
      <c r="BC6598" s="15">
        <v>38874</v>
      </c>
      <c r="BD6598">
        <v>1</v>
      </c>
    </row>
    <row r="6599" spans="55:56" x14ac:dyDescent="0.3">
      <c r="BC6599" s="15">
        <v>38875</v>
      </c>
      <c r="BD6599">
        <v>10</v>
      </c>
    </row>
    <row r="6600" spans="55:56" x14ac:dyDescent="0.3">
      <c r="BC6600" s="15">
        <v>38876</v>
      </c>
      <c r="BD6600">
        <v>2</v>
      </c>
    </row>
    <row r="6601" spans="55:56" x14ac:dyDescent="0.3">
      <c r="BC6601" s="15">
        <v>38877</v>
      </c>
      <c r="BD6601">
        <v>3</v>
      </c>
    </row>
    <row r="6602" spans="55:56" x14ac:dyDescent="0.3">
      <c r="BC6602" s="15">
        <v>38878</v>
      </c>
      <c r="BD6602">
        <v>4</v>
      </c>
    </row>
    <row r="6603" spans="55:56" x14ac:dyDescent="0.3">
      <c r="BC6603" s="15">
        <v>38880</v>
      </c>
      <c r="BD6603">
        <v>5</v>
      </c>
    </row>
    <row r="6604" spans="55:56" x14ac:dyDescent="0.3">
      <c r="BC6604" s="15">
        <v>38881</v>
      </c>
      <c r="BD6604">
        <v>1</v>
      </c>
    </row>
    <row r="6605" spans="55:56" x14ac:dyDescent="0.3">
      <c r="BC6605" s="15">
        <v>38883</v>
      </c>
      <c r="BD6605">
        <v>1</v>
      </c>
    </row>
    <row r="6606" spans="55:56" x14ac:dyDescent="0.3">
      <c r="BC6606" s="15">
        <v>38884</v>
      </c>
      <c r="BD6606">
        <v>1</v>
      </c>
    </row>
    <row r="6607" spans="55:56" x14ac:dyDescent="0.3">
      <c r="BC6607" s="15">
        <v>38885</v>
      </c>
      <c r="BD6607">
        <v>1</v>
      </c>
    </row>
    <row r="6608" spans="55:56" x14ac:dyDescent="0.3">
      <c r="BC6608" s="15">
        <v>38886</v>
      </c>
      <c r="BD6608">
        <v>1</v>
      </c>
    </row>
    <row r="6609" spans="55:56" x14ac:dyDescent="0.3">
      <c r="BC6609" s="15">
        <v>38887</v>
      </c>
      <c r="BD6609">
        <v>3</v>
      </c>
    </row>
    <row r="6610" spans="55:56" x14ac:dyDescent="0.3">
      <c r="BC6610" s="15">
        <v>38888</v>
      </c>
      <c r="BD6610">
        <v>2</v>
      </c>
    </row>
    <row r="6611" spans="55:56" x14ac:dyDescent="0.3">
      <c r="BC6611" s="15">
        <v>38891</v>
      </c>
      <c r="BD6611">
        <v>2</v>
      </c>
    </row>
    <row r="6612" spans="55:56" x14ac:dyDescent="0.3">
      <c r="BC6612" s="15">
        <v>38892</v>
      </c>
      <c r="BD6612">
        <v>2</v>
      </c>
    </row>
    <row r="6613" spans="55:56" x14ac:dyDescent="0.3">
      <c r="BC6613" s="15">
        <v>38893</v>
      </c>
      <c r="BD6613">
        <v>1</v>
      </c>
    </row>
    <row r="6614" spans="55:56" x14ac:dyDescent="0.3">
      <c r="BC6614" s="15">
        <v>38894</v>
      </c>
      <c r="BD6614">
        <v>6</v>
      </c>
    </row>
    <row r="6615" spans="55:56" x14ac:dyDescent="0.3">
      <c r="BC6615" s="15">
        <v>38895</v>
      </c>
      <c r="BD6615">
        <v>1</v>
      </c>
    </row>
    <row r="6616" spans="55:56" x14ac:dyDescent="0.3">
      <c r="BC6616" s="15">
        <v>38896</v>
      </c>
      <c r="BD6616">
        <v>3</v>
      </c>
    </row>
    <row r="6617" spans="55:56" x14ac:dyDescent="0.3">
      <c r="BC6617" s="15">
        <v>38897</v>
      </c>
      <c r="BD6617">
        <v>9</v>
      </c>
    </row>
    <row r="6618" spans="55:56" x14ac:dyDescent="0.3">
      <c r="BC6618" s="15">
        <v>38898</v>
      </c>
      <c r="BD6618">
        <v>1</v>
      </c>
    </row>
    <row r="6619" spans="55:56" x14ac:dyDescent="0.3">
      <c r="BC6619" s="15">
        <v>38899</v>
      </c>
      <c r="BD6619">
        <v>24</v>
      </c>
    </row>
    <row r="6620" spans="55:56" x14ac:dyDescent="0.3">
      <c r="BC6620" s="15">
        <v>38900</v>
      </c>
      <c r="BD6620">
        <v>6</v>
      </c>
    </row>
    <row r="6621" spans="55:56" x14ac:dyDescent="0.3">
      <c r="BC6621" s="15">
        <v>38901</v>
      </c>
      <c r="BD6621">
        <v>2</v>
      </c>
    </row>
    <row r="6622" spans="55:56" x14ac:dyDescent="0.3">
      <c r="BC6622" s="15">
        <v>38902</v>
      </c>
      <c r="BD6622">
        <v>2</v>
      </c>
    </row>
    <row r="6623" spans="55:56" x14ac:dyDescent="0.3">
      <c r="BC6623" s="15">
        <v>38904</v>
      </c>
      <c r="BD6623">
        <v>1</v>
      </c>
    </row>
    <row r="6624" spans="55:56" x14ac:dyDescent="0.3">
      <c r="BC6624" s="15">
        <v>38905</v>
      </c>
      <c r="BD6624">
        <v>9</v>
      </c>
    </row>
    <row r="6625" spans="55:56" x14ac:dyDescent="0.3">
      <c r="BC6625" s="15">
        <v>38907</v>
      </c>
      <c r="BD6625">
        <v>1</v>
      </c>
    </row>
    <row r="6626" spans="55:56" x14ac:dyDescent="0.3">
      <c r="BC6626" s="15">
        <v>38908</v>
      </c>
      <c r="BD6626">
        <v>3</v>
      </c>
    </row>
    <row r="6627" spans="55:56" x14ac:dyDescent="0.3">
      <c r="BC6627" s="15">
        <v>38909</v>
      </c>
      <c r="BD6627">
        <v>13</v>
      </c>
    </row>
    <row r="6628" spans="55:56" x14ac:dyDescent="0.3">
      <c r="BC6628" s="15">
        <v>38910</v>
      </c>
      <c r="BD6628">
        <v>2</v>
      </c>
    </row>
    <row r="6629" spans="55:56" x14ac:dyDescent="0.3">
      <c r="BC6629" s="15">
        <v>38912</v>
      </c>
      <c r="BD6629">
        <v>6</v>
      </c>
    </row>
    <row r="6630" spans="55:56" x14ac:dyDescent="0.3">
      <c r="BC6630" s="15">
        <v>38913</v>
      </c>
      <c r="BD6630">
        <v>1</v>
      </c>
    </row>
    <row r="6631" spans="55:56" x14ac:dyDescent="0.3">
      <c r="BC6631" s="15">
        <v>38914</v>
      </c>
      <c r="BD6631">
        <v>1</v>
      </c>
    </row>
    <row r="6632" spans="55:56" x14ac:dyDescent="0.3">
      <c r="BC6632" s="15">
        <v>38915</v>
      </c>
      <c r="BD6632">
        <v>2</v>
      </c>
    </row>
    <row r="6633" spans="55:56" x14ac:dyDescent="0.3">
      <c r="BC6633" s="15">
        <v>38919</v>
      </c>
      <c r="BD6633">
        <v>1</v>
      </c>
    </row>
    <row r="6634" spans="55:56" x14ac:dyDescent="0.3">
      <c r="BC6634" s="15">
        <v>38920</v>
      </c>
      <c r="BD6634">
        <v>8</v>
      </c>
    </row>
    <row r="6635" spans="55:56" x14ac:dyDescent="0.3">
      <c r="BC6635" s="15">
        <v>38922</v>
      </c>
      <c r="BD6635">
        <v>2</v>
      </c>
    </row>
    <row r="6636" spans="55:56" x14ac:dyDescent="0.3">
      <c r="BC6636" s="15">
        <v>38924</v>
      </c>
      <c r="BD6636">
        <v>1</v>
      </c>
    </row>
    <row r="6637" spans="55:56" x14ac:dyDescent="0.3">
      <c r="BC6637" s="15">
        <v>38925</v>
      </c>
      <c r="BD6637">
        <v>1</v>
      </c>
    </row>
    <row r="6638" spans="55:56" x14ac:dyDescent="0.3">
      <c r="BC6638" s="15">
        <v>38926</v>
      </c>
      <c r="BD6638">
        <v>1</v>
      </c>
    </row>
    <row r="6639" spans="55:56" x14ac:dyDescent="0.3">
      <c r="BC6639" s="15">
        <v>38929</v>
      </c>
      <c r="BD6639">
        <v>1</v>
      </c>
    </row>
    <row r="6640" spans="55:56" x14ac:dyDescent="0.3">
      <c r="BC6640" s="15">
        <v>38930</v>
      </c>
      <c r="BD6640">
        <v>1</v>
      </c>
    </row>
    <row r="6641" spans="55:56" x14ac:dyDescent="0.3">
      <c r="BC6641" s="15">
        <v>38931</v>
      </c>
      <c r="BD6641">
        <v>1</v>
      </c>
    </row>
    <row r="6642" spans="55:56" x14ac:dyDescent="0.3">
      <c r="BC6642" s="15">
        <v>38933</v>
      </c>
      <c r="BD6642">
        <v>1</v>
      </c>
    </row>
    <row r="6643" spans="55:56" x14ac:dyDescent="0.3">
      <c r="BC6643" s="15">
        <v>38935</v>
      </c>
      <c r="BD6643">
        <v>1</v>
      </c>
    </row>
    <row r="6644" spans="55:56" x14ac:dyDescent="0.3">
      <c r="BC6644" s="15">
        <v>38937</v>
      </c>
      <c r="BD6644">
        <v>1</v>
      </c>
    </row>
    <row r="6645" spans="55:56" x14ac:dyDescent="0.3">
      <c r="BC6645" s="15">
        <v>38938</v>
      </c>
      <c r="BD6645">
        <v>6</v>
      </c>
    </row>
    <row r="6646" spans="55:56" x14ac:dyDescent="0.3">
      <c r="BC6646" s="15">
        <v>38940</v>
      </c>
      <c r="BD6646">
        <v>1</v>
      </c>
    </row>
    <row r="6647" spans="55:56" x14ac:dyDescent="0.3">
      <c r="BC6647" s="15">
        <v>38942</v>
      </c>
      <c r="BD6647">
        <v>1</v>
      </c>
    </row>
    <row r="6648" spans="55:56" x14ac:dyDescent="0.3">
      <c r="BC6648" s="15">
        <v>38943</v>
      </c>
      <c r="BD6648">
        <v>16</v>
      </c>
    </row>
    <row r="6649" spans="55:56" x14ac:dyDescent="0.3">
      <c r="BC6649" s="15">
        <v>38946</v>
      </c>
      <c r="BD6649">
        <v>4</v>
      </c>
    </row>
    <row r="6650" spans="55:56" x14ac:dyDescent="0.3">
      <c r="BC6650" s="15">
        <v>38947</v>
      </c>
      <c r="BD6650">
        <v>4</v>
      </c>
    </row>
    <row r="6651" spans="55:56" x14ac:dyDescent="0.3">
      <c r="BC6651" s="15">
        <v>38948</v>
      </c>
      <c r="BD6651">
        <v>2</v>
      </c>
    </row>
    <row r="6652" spans="55:56" x14ac:dyDescent="0.3">
      <c r="BC6652" s="15">
        <v>38953</v>
      </c>
      <c r="BD6652">
        <v>1</v>
      </c>
    </row>
    <row r="6653" spans="55:56" x14ac:dyDescent="0.3">
      <c r="BC6653" s="15">
        <v>38954</v>
      </c>
      <c r="BD6653">
        <v>4</v>
      </c>
    </row>
    <row r="6654" spans="55:56" x14ac:dyDescent="0.3">
      <c r="BC6654" s="15">
        <v>38955</v>
      </c>
      <c r="BD6654">
        <v>1</v>
      </c>
    </row>
    <row r="6655" spans="55:56" x14ac:dyDescent="0.3">
      <c r="BC6655" s="15">
        <v>38956</v>
      </c>
      <c r="BD6655">
        <v>10</v>
      </c>
    </row>
    <row r="6656" spans="55:56" x14ac:dyDescent="0.3">
      <c r="BC6656" s="15">
        <v>38957</v>
      </c>
      <c r="BD6656">
        <v>1</v>
      </c>
    </row>
    <row r="6657" spans="55:56" x14ac:dyDescent="0.3">
      <c r="BC6657" s="15">
        <v>38959</v>
      </c>
      <c r="BD6657">
        <v>1</v>
      </c>
    </row>
    <row r="6658" spans="55:56" x14ac:dyDescent="0.3">
      <c r="BC6658" s="15">
        <v>38962</v>
      </c>
      <c r="BD6658">
        <v>1</v>
      </c>
    </row>
    <row r="6659" spans="55:56" x14ac:dyDescent="0.3">
      <c r="BC6659" s="15">
        <v>38963</v>
      </c>
      <c r="BD6659">
        <v>4</v>
      </c>
    </row>
    <row r="6660" spans="55:56" x14ac:dyDescent="0.3">
      <c r="BC6660" s="15">
        <v>38964</v>
      </c>
      <c r="BD6660">
        <v>7</v>
      </c>
    </row>
    <row r="6661" spans="55:56" x14ac:dyDescent="0.3">
      <c r="BC6661" s="15">
        <v>38965</v>
      </c>
      <c r="BD6661">
        <v>1</v>
      </c>
    </row>
    <row r="6662" spans="55:56" x14ac:dyDescent="0.3">
      <c r="BC6662" s="15">
        <v>38966</v>
      </c>
      <c r="BD6662">
        <v>1</v>
      </c>
    </row>
    <row r="6663" spans="55:56" x14ac:dyDescent="0.3">
      <c r="BC6663" s="15">
        <v>38967</v>
      </c>
      <c r="BD6663">
        <v>2</v>
      </c>
    </row>
    <row r="6664" spans="55:56" x14ac:dyDescent="0.3">
      <c r="BC6664" s="15">
        <v>38968</v>
      </c>
      <c r="BD6664">
        <v>1</v>
      </c>
    </row>
    <row r="6665" spans="55:56" x14ac:dyDescent="0.3">
      <c r="BC6665" s="15">
        <v>38969</v>
      </c>
      <c r="BD6665">
        <v>10</v>
      </c>
    </row>
    <row r="6666" spans="55:56" x14ac:dyDescent="0.3">
      <c r="BC6666" s="15">
        <v>38970</v>
      </c>
      <c r="BD6666">
        <v>1</v>
      </c>
    </row>
    <row r="6667" spans="55:56" x14ac:dyDescent="0.3">
      <c r="BC6667" s="15">
        <v>38971</v>
      </c>
      <c r="BD6667">
        <v>7</v>
      </c>
    </row>
    <row r="6668" spans="55:56" x14ac:dyDescent="0.3">
      <c r="BC6668" s="15">
        <v>38972</v>
      </c>
      <c r="BD6668">
        <v>7</v>
      </c>
    </row>
    <row r="6669" spans="55:56" x14ac:dyDescent="0.3">
      <c r="BC6669" s="15">
        <v>38973</v>
      </c>
      <c r="BD6669">
        <v>12</v>
      </c>
    </row>
    <row r="6670" spans="55:56" x14ac:dyDescent="0.3">
      <c r="BC6670" s="15">
        <v>38974</v>
      </c>
      <c r="BD6670">
        <v>9</v>
      </c>
    </row>
    <row r="6671" spans="55:56" x14ac:dyDescent="0.3">
      <c r="BC6671" s="15">
        <v>38975</v>
      </c>
      <c r="BD6671">
        <v>1</v>
      </c>
    </row>
    <row r="6672" spans="55:56" x14ac:dyDescent="0.3">
      <c r="BC6672" s="15">
        <v>38976</v>
      </c>
      <c r="BD6672">
        <v>11</v>
      </c>
    </row>
    <row r="6673" spans="55:56" x14ac:dyDescent="0.3">
      <c r="BC6673" s="15">
        <v>38978</v>
      </c>
      <c r="BD6673">
        <v>1</v>
      </c>
    </row>
    <row r="6674" spans="55:56" x14ac:dyDescent="0.3">
      <c r="BC6674" s="15">
        <v>38979</v>
      </c>
      <c r="BD6674">
        <v>10</v>
      </c>
    </row>
    <row r="6675" spans="55:56" x14ac:dyDescent="0.3">
      <c r="BC6675" s="15">
        <v>38980</v>
      </c>
      <c r="BD6675">
        <v>8</v>
      </c>
    </row>
    <row r="6676" spans="55:56" x14ac:dyDescent="0.3">
      <c r="BC6676" s="15">
        <v>38981</v>
      </c>
      <c r="BD6676">
        <v>14</v>
      </c>
    </row>
    <row r="6677" spans="55:56" x14ac:dyDescent="0.3">
      <c r="BC6677" s="15">
        <v>38983</v>
      </c>
      <c r="BD6677">
        <v>3</v>
      </c>
    </row>
    <row r="6678" spans="55:56" x14ac:dyDescent="0.3">
      <c r="BC6678" s="15">
        <v>38984</v>
      </c>
      <c r="BD6678">
        <v>3</v>
      </c>
    </row>
    <row r="6679" spans="55:56" x14ac:dyDescent="0.3">
      <c r="BC6679" s="15">
        <v>38985</v>
      </c>
      <c r="BD6679">
        <v>2</v>
      </c>
    </row>
    <row r="6680" spans="55:56" x14ac:dyDescent="0.3">
      <c r="BC6680" s="15">
        <v>38986</v>
      </c>
      <c r="BD6680">
        <v>1</v>
      </c>
    </row>
    <row r="6681" spans="55:56" x14ac:dyDescent="0.3">
      <c r="BC6681" s="15">
        <v>38987</v>
      </c>
      <c r="BD6681">
        <v>4</v>
      </c>
    </row>
    <row r="6682" spans="55:56" x14ac:dyDescent="0.3">
      <c r="BC6682" s="15">
        <v>38988</v>
      </c>
      <c r="BD6682">
        <v>7</v>
      </c>
    </row>
    <row r="6683" spans="55:56" x14ac:dyDescent="0.3">
      <c r="BC6683" s="15">
        <v>38989</v>
      </c>
      <c r="BD6683">
        <v>2</v>
      </c>
    </row>
    <row r="6684" spans="55:56" x14ac:dyDescent="0.3">
      <c r="BC6684" s="15">
        <v>38992</v>
      </c>
      <c r="BD6684">
        <v>5</v>
      </c>
    </row>
    <row r="6685" spans="55:56" x14ac:dyDescent="0.3">
      <c r="BC6685" s="15">
        <v>38993</v>
      </c>
      <c r="BD6685">
        <v>1</v>
      </c>
    </row>
    <row r="6686" spans="55:56" x14ac:dyDescent="0.3">
      <c r="BC6686" s="15">
        <v>38994</v>
      </c>
      <c r="BD6686">
        <v>13</v>
      </c>
    </row>
    <row r="6687" spans="55:56" x14ac:dyDescent="0.3">
      <c r="BC6687" s="15">
        <v>38995</v>
      </c>
      <c r="BD6687">
        <v>3</v>
      </c>
    </row>
    <row r="6688" spans="55:56" x14ac:dyDescent="0.3">
      <c r="BC6688" s="15">
        <v>38997</v>
      </c>
      <c r="BD6688">
        <v>3</v>
      </c>
    </row>
    <row r="6689" spans="55:56" x14ac:dyDescent="0.3">
      <c r="BC6689" s="15">
        <v>38998</v>
      </c>
      <c r="BD6689">
        <v>1</v>
      </c>
    </row>
    <row r="6690" spans="55:56" x14ac:dyDescent="0.3">
      <c r="BC6690" s="15">
        <v>38999</v>
      </c>
      <c r="BD6690">
        <v>2</v>
      </c>
    </row>
    <row r="6691" spans="55:56" x14ac:dyDescent="0.3">
      <c r="BC6691" s="15">
        <v>39001</v>
      </c>
      <c r="BD6691">
        <v>3</v>
      </c>
    </row>
    <row r="6692" spans="55:56" x14ac:dyDescent="0.3">
      <c r="BC6692" s="15">
        <v>39002</v>
      </c>
      <c r="BD6692">
        <v>1</v>
      </c>
    </row>
    <row r="6693" spans="55:56" x14ac:dyDescent="0.3">
      <c r="BC6693" s="15">
        <v>39004</v>
      </c>
      <c r="BD6693">
        <v>1</v>
      </c>
    </row>
    <row r="6694" spans="55:56" x14ac:dyDescent="0.3">
      <c r="BC6694" s="15">
        <v>39005</v>
      </c>
      <c r="BD6694">
        <v>2</v>
      </c>
    </row>
    <row r="6695" spans="55:56" x14ac:dyDescent="0.3">
      <c r="BC6695" s="15">
        <v>39006</v>
      </c>
      <c r="BD6695">
        <v>1</v>
      </c>
    </row>
    <row r="6696" spans="55:56" x14ac:dyDescent="0.3">
      <c r="BC6696" s="15">
        <v>39007</v>
      </c>
      <c r="BD6696">
        <v>10</v>
      </c>
    </row>
    <row r="6697" spans="55:56" x14ac:dyDescent="0.3">
      <c r="BC6697" s="15">
        <v>39008</v>
      </c>
      <c r="BD6697">
        <v>1</v>
      </c>
    </row>
    <row r="6698" spans="55:56" x14ac:dyDescent="0.3">
      <c r="BC6698" s="15">
        <v>39009</v>
      </c>
      <c r="BD6698">
        <v>2</v>
      </c>
    </row>
    <row r="6699" spans="55:56" x14ac:dyDescent="0.3">
      <c r="BC6699" s="15">
        <v>39010</v>
      </c>
      <c r="BD6699">
        <v>2</v>
      </c>
    </row>
    <row r="6700" spans="55:56" x14ac:dyDescent="0.3">
      <c r="BC6700" s="15">
        <v>39011</v>
      </c>
      <c r="BD6700">
        <v>1</v>
      </c>
    </row>
    <row r="6701" spans="55:56" x14ac:dyDescent="0.3">
      <c r="BC6701" s="15">
        <v>39012</v>
      </c>
      <c r="BD6701">
        <v>1</v>
      </c>
    </row>
    <row r="6702" spans="55:56" x14ac:dyDescent="0.3">
      <c r="BC6702" s="15">
        <v>39014</v>
      </c>
      <c r="BD6702">
        <v>1</v>
      </c>
    </row>
    <row r="6703" spans="55:56" x14ac:dyDescent="0.3">
      <c r="BC6703" s="15">
        <v>39015</v>
      </c>
      <c r="BD6703">
        <v>1</v>
      </c>
    </row>
    <row r="6704" spans="55:56" x14ac:dyDescent="0.3">
      <c r="BC6704" s="15">
        <v>39016</v>
      </c>
      <c r="BD6704">
        <v>1</v>
      </c>
    </row>
    <row r="6705" spans="55:56" x14ac:dyDescent="0.3">
      <c r="BC6705" s="15">
        <v>39017</v>
      </c>
      <c r="BD6705">
        <v>1</v>
      </c>
    </row>
    <row r="6706" spans="55:56" x14ac:dyDescent="0.3">
      <c r="BC6706" s="15">
        <v>39018</v>
      </c>
      <c r="BD6706">
        <v>1</v>
      </c>
    </row>
    <row r="6707" spans="55:56" x14ac:dyDescent="0.3">
      <c r="BC6707" s="15">
        <v>39019</v>
      </c>
      <c r="BD6707">
        <v>1</v>
      </c>
    </row>
    <row r="6708" spans="55:56" x14ac:dyDescent="0.3">
      <c r="BC6708" s="15">
        <v>39021</v>
      </c>
      <c r="BD6708">
        <v>1</v>
      </c>
    </row>
    <row r="6709" spans="55:56" x14ac:dyDescent="0.3">
      <c r="BC6709" s="15">
        <v>39022</v>
      </c>
      <c r="BD6709">
        <v>1</v>
      </c>
    </row>
    <row r="6710" spans="55:56" x14ac:dyDescent="0.3">
      <c r="BC6710" s="15">
        <v>39023</v>
      </c>
      <c r="BD6710">
        <v>1</v>
      </c>
    </row>
    <row r="6711" spans="55:56" x14ac:dyDescent="0.3">
      <c r="BC6711" s="15">
        <v>39024</v>
      </c>
      <c r="BD6711">
        <v>2</v>
      </c>
    </row>
    <row r="6712" spans="55:56" x14ac:dyDescent="0.3">
      <c r="BC6712" s="15">
        <v>39025</v>
      </c>
      <c r="BD6712">
        <v>1</v>
      </c>
    </row>
    <row r="6713" spans="55:56" x14ac:dyDescent="0.3">
      <c r="BC6713" s="15">
        <v>39027</v>
      </c>
      <c r="BD6713">
        <v>1</v>
      </c>
    </row>
    <row r="6714" spans="55:56" x14ac:dyDescent="0.3">
      <c r="BC6714" s="15">
        <v>39028</v>
      </c>
      <c r="BD6714">
        <v>1</v>
      </c>
    </row>
    <row r="6715" spans="55:56" x14ac:dyDescent="0.3">
      <c r="BC6715" s="15">
        <v>39029</v>
      </c>
      <c r="BD6715">
        <v>3</v>
      </c>
    </row>
    <row r="6716" spans="55:56" x14ac:dyDescent="0.3">
      <c r="BC6716" s="15">
        <v>39030</v>
      </c>
      <c r="BD6716">
        <v>1</v>
      </c>
    </row>
    <row r="6717" spans="55:56" x14ac:dyDescent="0.3">
      <c r="BC6717" s="15">
        <v>39032</v>
      </c>
      <c r="BD6717">
        <v>2</v>
      </c>
    </row>
    <row r="6718" spans="55:56" x14ac:dyDescent="0.3">
      <c r="BC6718" s="15">
        <v>39033</v>
      </c>
      <c r="BD6718">
        <v>1</v>
      </c>
    </row>
    <row r="6719" spans="55:56" x14ac:dyDescent="0.3">
      <c r="BC6719" s="15">
        <v>39034</v>
      </c>
      <c r="BD6719">
        <v>1</v>
      </c>
    </row>
    <row r="6720" spans="55:56" x14ac:dyDescent="0.3">
      <c r="BC6720" s="15">
        <v>39036</v>
      </c>
      <c r="BD6720">
        <v>1</v>
      </c>
    </row>
    <row r="6721" spans="55:56" x14ac:dyDescent="0.3">
      <c r="BC6721" s="15">
        <v>39037</v>
      </c>
      <c r="BD6721">
        <v>2</v>
      </c>
    </row>
    <row r="6722" spans="55:56" x14ac:dyDescent="0.3">
      <c r="BC6722" s="15">
        <v>39038</v>
      </c>
      <c r="BD6722">
        <v>1</v>
      </c>
    </row>
    <row r="6723" spans="55:56" x14ac:dyDescent="0.3">
      <c r="BC6723" s="15">
        <v>39039</v>
      </c>
      <c r="BD6723">
        <v>4</v>
      </c>
    </row>
    <row r="6724" spans="55:56" x14ac:dyDescent="0.3">
      <c r="BC6724" s="15">
        <v>39040</v>
      </c>
      <c r="BD6724">
        <v>1</v>
      </c>
    </row>
    <row r="6725" spans="55:56" x14ac:dyDescent="0.3">
      <c r="BC6725" s="15">
        <v>39041</v>
      </c>
      <c r="BD6725">
        <v>1</v>
      </c>
    </row>
    <row r="6726" spans="55:56" x14ac:dyDescent="0.3">
      <c r="BC6726" s="15">
        <v>39042</v>
      </c>
      <c r="BD6726">
        <v>1</v>
      </c>
    </row>
    <row r="6727" spans="55:56" x14ac:dyDescent="0.3">
      <c r="BC6727" s="15">
        <v>39043</v>
      </c>
      <c r="BD6727">
        <v>2</v>
      </c>
    </row>
    <row r="6728" spans="55:56" x14ac:dyDescent="0.3">
      <c r="BC6728" s="15">
        <v>39044</v>
      </c>
      <c r="BD6728">
        <v>1</v>
      </c>
    </row>
    <row r="6729" spans="55:56" x14ac:dyDescent="0.3">
      <c r="BC6729" s="15">
        <v>39045</v>
      </c>
      <c r="BD6729">
        <v>1</v>
      </c>
    </row>
    <row r="6730" spans="55:56" x14ac:dyDescent="0.3">
      <c r="BC6730" s="15">
        <v>39046</v>
      </c>
      <c r="BD6730">
        <v>1</v>
      </c>
    </row>
    <row r="6731" spans="55:56" x14ac:dyDescent="0.3">
      <c r="BC6731" s="15">
        <v>39048</v>
      </c>
      <c r="BD6731">
        <v>1</v>
      </c>
    </row>
    <row r="6732" spans="55:56" x14ac:dyDescent="0.3">
      <c r="BC6732" s="15">
        <v>39049</v>
      </c>
      <c r="BD6732">
        <v>1</v>
      </c>
    </row>
    <row r="6733" spans="55:56" x14ac:dyDescent="0.3">
      <c r="BC6733" s="15">
        <v>39051</v>
      </c>
      <c r="BD6733">
        <v>2</v>
      </c>
    </row>
    <row r="6734" spans="55:56" x14ac:dyDescent="0.3">
      <c r="BC6734" s="15">
        <v>39052</v>
      </c>
      <c r="BD6734">
        <v>2</v>
      </c>
    </row>
    <row r="6735" spans="55:56" x14ac:dyDescent="0.3">
      <c r="BC6735" s="15">
        <v>39053</v>
      </c>
      <c r="BD6735">
        <v>1</v>
      </c>
    </row>
    <row r="6736" spans="55:56" x14ac:dyDescent="0.3">
      <c r="BC6736" s="15">
        <v>39054</v>
      </c>
      <c r="BD6736">
        <v>1</v>
      </c>
    </row>
    <row r="6737" spans="55:56" x14ac:dyDescent="0.3">
      <c r="BC6737" s="15">
        <v>39055</v>
      </c>
      <c r="BD6737">
        <v>4</v>
      </c>
    </row>
    <row r="6738" spans="55:56" x14ac:dyDescent="0.3">
      <c r="BC6738" s="15">
        <v>39056</v>
      </c>
      <c r="BD6738">
        <v>4</v>
      </c>
    </row>
    <row r="6739" spans="55:56" x14ac:dyDescent="0.3">
      <c r="BC6739" s="15">
        <v>39057</v>
      </c>
      <c r="BD6739">
        <v>1</v>
      </c>
    </row>
    <row r="6740" spans="55:56" x14ac:dyDescent="0.3">
      <c r="BC6740" s="15">
        <v>39059</v>
      </c>
      <c r="BD6740">
        <v>2</v>
      </c>
    </row>
    <row r="6741" spans="55:56" x14ac:dyDescent="0.3">
      <c r="BC6741" s="15">
        <v>39060</v>
      </c>
      <c r="BD6741">
        <v>2</v>
      </c>
    </row>
    <row r="6742" spans="55:56" x14ac:dyDescent="0.3">
      <c r="BC6742" s="15">
        <v>39061</v>
      </c>
      <c r="BD6742">
        <v>1</v>
      </c>
    </row>
    <row r="6743" spans="55:56" x14ac:dyDescent="0.3">
      <c r="BC6743" s="15">
        <v>39063</v>
      </c>
      <c r="BD6743">
        <v>1</v>
      </c>
    </row>
    <row r="6744" spans="55:56" x14ac:dyDescent="0.3">
      <c r="BC6744" s="15">
        <v>39064</v>
      </c>
      <c r="BD6744">
        <v>3</v>
      </c>
    </row>
    <row r="6745" spans="55:56" x14ac:dyDescent="0.3">
      <c r="BC6745" s="15">
        <v>39065</v>
      </c>
      <c r="BD6745">
        <v>5</v>
      </c>
    </row>
    <row r="6746" spans="55:56" x14ac:dyDescent="0.3">
      <c r="BC6746" s="15">
        <v>39066</v>
      </c>
      <c r="BD6746">
        <v>2</v>
      </c>
    </row>
    <row r="6747" spans="55:56" x14ac:dyDescent="0.3">
      <c r="BC6747" s="15">
        <v>39067</v>
      </c>
      <c r="BD6747">
        <v>1</v>
      </c>
    </row>
    <row r="6748" spans="55:56" x14ac:dyDescent="0.3">
      <c r="BC6748" s="15">
        <v>39068</v>
      </c>
      <c r="BD6748">
        <v>2</v>
      </c>
    </row>
    <row r="6749" spans="55:56" x14ac:dyDescent="0.3">
      <c r="BC6749" s="15">
        <v>39070</v>
      </c>
      <c r="BD6749">
        <v>1</v>
      </c>
    </row>
    <row r="6750" spans="55:56" x14ac:dyDescent="0.3">
      <c r="BC6750" s="15">
        <v>39072</v>
      </c>
      <c r="BD6750">
        <v>2</v>
      </c>
    </row>
    <row r="6751" spans="55:56" x14ac:dyDescent="0.3">
      <c r="BC6751" s="15">
        <v>39073</v>
      </c>
      <c r="BD6751">
        <v>3</v>
      </c>
    </row>
    <row r="6752" spans="55:56" x14ac:dyDescent="0.3">
      <c r="BC6752" s="15">
        <v>39074</v>
      </c>
      <c r="BD6752">
        <v>1</v>
      </c>
    </row>
    <row r="6753" spans="55:56" x14ac:dyDescent="0.3">
      <c r="BC6753" s="15">
        <v>39075</v>
      </c>
      <c r="BD6753">
        <v>1</v>
      </c>
    </row>
    <row r="6754" spans="55:56" x14ac:dyDescent="0.3">
      <c r="BC6754" s="15">
        <v>39076</v>
      </c>
      <c r="BD6754">
        <v>2</v>
      </c>
    </row>
    <row r="6755" spans="55:56" x14ac:dyDescent="0.3">
      <c r="BC6755" s="15">
        <v>39077</v>
      </c>
      <c r="BD6755">
        <v>1</v>
      </c>
    </row>
    <row r="6756" spans="55:56" x14ac:dyDescent="0.3">
      <c r="BC6756" s="15">
        <v>39078</v>
      </c>
      <c r="BD6756">
        <v>1</v>
      </c>
    </row>
    <row r="6757" spans="55:56" x14ac:dyDescent="0.3">
      <c r="BC6757" s="15">
        <v>39079</v>
      </c>
      <c r="BD6757">
        <v>2</v>
      </c>
    </row>
    <row r="6758" spans="55:56" x14ac:dyDescent="0.3">
      <c r="BC6758" s="15">
        <v>39081</v>
      </c>
      <c r="BD6758">
        <v>1</v>
      </c>
    </row>
    <row r="6759" spans="55:56" x14ac:dyDescent="0.3">
      <c r="BC6759" s="15">
        <v>39083</v>
      </c>
      <c r="BD6759">
        <v>1</v>
      </c>
    </row>
    <row r="6760" spans="55:56" x14ac:dyDescent="0.3">
      <c r="BC6760" s="15">
        <v>39086</v>
      </c>
      <c r="BD6760">
        <v>1</v>
      </c>
    </row>
    <row r="6761" spans="55:56" x14ac:dyDescent="0.3">
      <c r="BC6761" s="15">
        <v>39087</v>
      </c>
      <c r="BD6761">
        <v>2</v>
      </c>
    </row>
    <row r="6762" spans="55:56" x14ac:dyDescent="0.3">
      <c r="BC6762" s="15">
        <v>39088</v>
      </c>
      <c r="BD6762">
        <v>1</v>
      </c>
    </row>
    <row r="6763" spans="55:56" x14ac:dyDescent="0.3">
      <c r="BC6763" s="15">
        <v>39089</v>
      </c>
      <c r="BD6763">
        <v>1</v>
      </c>
    </row>
    <row r="6764" spans="55:56" x14ac:dyDescent="0.3">
      <c r="BC6764" s="15">
        <v>39090</v>
      </c>
      <c r="BD6764">
        <v>3</v>
      </c>
    </row>
    <row r="6765" spans="55:56" x14ac:dyDescent="0.3">
      <c r="BC6765" s="15">
        <v>39091</v>
      </c>
      <c r="BD6765">
        <v>1</v>
      </c>
    </row>
    <row r="6766" spans="55:56" x14ac:dyDescent="0.3">
      <c r="BC6766" s="15">
        <v>39092</v>
      </c>
      <c r="BD6766">
        <v>1</v>
      </c>
    </row>
    <row r="6767" spans="55:56" x14ac:dyDescent="0.3">
      <c r="BC6767" s="15">
        <v>39093</v>
      </c>
      <c r="BD6767">
        <v>13</v>
      </c>
    </row>
    <row r="6768" spans="55:56" x14ac:dyDescent="0.3">
      <c r="BC6768" s="15">
        <v>39096</v>
      </c>
      <c r="BD6768">
        <v>2</v>
      </c>
    </row>
    <row r="6769" spans="55:56" x14ac:dyDescent="0.3">
      <c r="BC6769" s="15">
        <v>39097</v>
      </c>
      <c r="BD6769">
        <v>1</v>
      </c>
    </row>
    <row r="6770" spans="55:56" x14ac:dyDescent="0.3">
      <c r="BC6770" s="15">
        <v>39098</v>
      </c>
      <c r="BD6770">
        <v>2</v>
      </c>
    </row>
    <row r="6771" spans="55:56" x14ac:dyDescent="0.3">
      <c r="BC6771" s="15">
        <v>39099</v>
      </c>
      <c r="BD6771">
        <v>4</v>
      </c>
    </row>
    <row r="6772" spans="55:56" x14ac:dyDescent="0.3">
      <c r="BC6772" s="15">
        <v>39100</v>
      </c>
      <c r="BD6772">
        <v>1</v>
      </c>
    </row>
    <row r="6773" spans="55:56" x14ac:dyDescent="0.3">
      <c r="BC6773" s="15">
        <v>39104</v>
      </c>
      <c r="BD6773">
        <v>11</v>
      </c>
    </row>
    <row r="6774" spans="55:56" x14ac:dyDescent="0.3">
      <c r="BC6774" s="15">
        <v>39106</v>
      </c>
      <c r="BD6774">
        <v>2</v>
      </c>
    </row>
    <row r="6775" spans="55:56" x14ac:dyDescent="0.3">
      <c r="BC6775" s="15">
        <v>39107</v>
      </c>
      <c r="BD6775">
        <v>3</v>
      </c>
    </row>
    <row r="6776" spans="55:56" x14ac:dyDescent="0.3">
      <c r="BC6776" s="15">
        <v>39108</v>
      </c>
      <c r="BD6776">
        <v>1</v>
      </c>
    </row>
    <row r="6777" spans="55:56" x14ac:dyDescent="0.3">
      <c r="BC6777" s="15">
        <v>39109</v>
      </c>
      <c r="BD6777">
        <v>1</v>
      </c>
    </row>
    <row r="6778" spans="55:56" x14ac:dyDescent="0.3">
      <c r="BC6778" s="15">
        <v>39110</v>
      </c>
      <c r="BD6778">
        <v>1</v>
      </c>
    </row>
    <row r="6779" spans="55:56" x14ac:dyDescent="0.3">
      <c r="BC6779" s="15">
        <v>39111</v>
      </c>
      <c r="BD6779">
        <v>1</v>
      </c>
    </row>
    <row r="6780" spans="55:56" x14ac:dyDescent="0.3">
      <c r="BC6780" s="15">
        <v>39113</v>
      </c>
      <c r="BD6780">
        <v>1</v>
      </c>
    </row>
    <row r="6781" spans="55:56" x14ac:dyDescent="0.3">
      <c r="BC6781" s="15">
        <v>39114</v>
      </c>
      <c r="BD6781">
        <v>1</v>
      </c>
    </row>
    <row r="6782" spans="55:56" x14ac:dyDescent="0.3">
      <c r="BC6782" s="15">
        <v>39115</v>
      </c>
      <c r="BD6782">
        <v>3</v>
      </c>
    </row>
    <row r="6783" spans="55:56" x14ac:dyDescent="0.3">
      <c r="BC6783" s="15">
        <v>39116</v>
      </c>
      <c r="BD6783">
        <v>2</v>
      </c>
    </row>
    <row r="6784" spans="55:56" x14ac:dyDescent="0.3">
      <c r="BC6784" s="15">
        <v>39117</v>
      </c>
      <c r="BD6784">
        <v>3</v>
      </c>
    </row>
    <row r="6785" spans="55:56" x14ac:dyDescent="0.3">
      <c r="BC6785" s="15">
        <v>39118</v>
      </c>
      <c r="BD6785">
        <v>10</v>
      </c>
    </row>
    <row r="6786" spans="55:56" x14ac:dyDescent="0.3">
      <c r="BC6786" s="15">
        <v>39119</v>
      </c>
      <c r="BD6786">
        <v>1</v>
      </c>
    </row>
    <row r="6787" spans="55:56" x14ac:dyDescent="0.3">
      <c r="BC6787" s="15">
        <v>39120</v>
      </c>
      <c r="BD6787">
        <v>2</v>
      </c>
    </row>
    <row r="6788" spans="55:56" x14ac:dyDescent="0.3">
      <c r="BC6788" s="15">
        <v>39121</v>
      </c>
      <c r="BD6788">
        <v>3</v>
      </c>
    </row>
    <row r="6789" spans="55:56" x14ac:dyDescent="0.3">
      <c r="BC6789" s="15">
        <v>39122</v>
      </c>
      <c r="BD6789">
        <v>1</v>
      </c>
    </row>
    <row r="6790" spans="55:56" x14ac:dyDescent="0.3">
      <c r="BC6790" s="15">
        <v>39125</v>
      </c>
      <c r="BD6790">
        <v>1</v>
      </c>
    </row>
    <row r="6791" spans="55:56" x14ac:dyDescent="0.3">
      <c r="BC6791" s="15">
        <v>39126</v>
      </c>
      <c r="BD6791">
        <v>2</v>
      </c>
    </row>
    <row r="6792" spans="55:56" x14ac:dyDescent="0.3">
      <c r="BC6792" s="15">
        <v>39127</v>
      </c>
      <c r="BD6792">
        <v>6</v>
      </c>
    </row>
    <row r="6793" spans="55:56" x14ac:dyDescent="0.3">
      <c r="BC6793" s="15">
        <v>39128</v>
      </c>
      <c r="BD6793">
        <v>6</v>
      </c>
    </row>
    <row r="6794" spans="55:56" x14ac:dyDescent="0.3">
      <c r="BC6794" s="15">
        <v>39129</v>
      </c>
      <c r="BD6794">
        <v>5</v>
      </c>
    </row>
    <row r="6795" spans="55:56" x14ac:dyDescent="0.3">
      <c r="BC6795" s="15">
        <v>39130</v>
      </c>
      <c r="BD6795">
        <v>4</v>
      </c>
    </row>
    <row r="6796" spans="55:56" x14ac:dyDescent="0.3">
      <c r="BC6796" s="15">
        <v>39131</v>
      </c>
      <c r="BD6796">
        <v>3</v>
      </c>
    </row>
    <row r="6797" spans="55:56" x14ac:dyDescent="0.3">
      <c r="BC6797" s="15">
        <v>39132</v>
      </c>
      <c r="BD6797">
        <v>4</v>
      </c>
    </row>
    <row r="6798" spans="55:56" x14ac:dyDescent="0.3">
      <c r="BC6798" s="15">
        <v>39133</v>
      </c>
      <c r="BD6798">
        <v>1</v>
      </c>
    </row>
    <row r="6799" spans="55:56" x14ac:dyDescent="0.3">
      <c r="BC6799" s="15">
        <v>39135</v>
      </c>
      <c r="BD6799">
        <v>2</v>
      </c>
    </row>
    <row r="6800" spans="55:56" x14ac:dyDescent="0.3">
      <c r="BC6800" s="15">
        <v>39136</v>
      </c>
      <c r="BD6800">
        <v>1</v>
      </c>
    </row>
    <row r="6801" spans="55:56" x14ac:dyDescent="0.3">
      <c r="BC6801" s="15">
        <v>39137</v>
      </c>
      <c r="BD6801">
        <v>2</v>
      </c>
    </row>
    <row r="6802" spans="55:56" x14ac:dyDescent="0.3">
      <c r="BC6802" s="15">
        <v>39138</v>
      </c>
      <c r="BD6802">
        <v>4</v>
      </c>
    </row>
    <row r="6803" spans="55:56" x14ac:dyDescent="0.3">
      <c r="BC6803" s="15">
        <v>39140</v>
      </c>
      <c r="BD6803">
        <v>1</v>
      </c>
    </row>
    <row r="6804" spans="55:56" x14ac:dyDescent="0.3">
      <c r="BC6804" s="15">
        <v>39141</v>
      </c>
      <c r="BD6804">
        <v>1</v>
      </c>
    </row>
    <row r="6805" spans="55:56" x14ac:dyDescent="0.3">
      <c r="BC6805" s="15">
        <v>39143</v>
      </c>
      <c r="BD6805">
        <v>2</v>
      </c>
    </row>
    <row r="6806" spans="55:56" x14ac:dyDescent="0.3">
      <c r="BC6806" s="15">
        <v>39145</v>
      </c>
      <c r="BD6806">
        <v>4</v>
      </c>
    </row>
    <row r="6807" spans="55:56" x14ac:dyDescent="0.3">
      <c r="BC6807" s="15">
        <v>39146</v>
      </c>
      <c r="BD6807">
        <v>4</v>
      </c>
    </row>
    <row r="6808" spans="55:56" x14ac:dyDescent="0.3">
      <c r="BC6808" s="15">
        <v>39147</v>
      </c>
      <c r="BD6808">
        <v>1</v>
      </c>
    </row>
    <row r="6809" spans="55:56" x14ac:dyDescent="0.3">
      <c r="BC6809" s="15">
        <v>39148</v>
      </c>
      <c r="BD6809">
        <v>1</v>
      </c>
    </row>
    <row r="6810" spans="55:56" x14ac:dyDescent="0.3">
      <c r="BC6810" s="15">
        <v>39149</v>
      </c>
      <c r="BD6810">
        <v>14</v>
      </c>
    </row>
    <row r="6811" spans="55:56" x14ac:dyDescent="0.3">
      <c r="BC6811" s="15">
        <v>39150</v>
      </c>
      <c r="BD6811">
        <v>1</v>
      </c>
    </row>
    <row r="6812" spans="55:56" x14ac:dyDescent="0.3">
      <c r="BC6812" s="15">
        <v>39151</v>
      </c>
      <c r="BD6812">
        <v>2</v>
      </c>
    </row>
    <row r="6813" spans="55:56" x14ac:dyDescent="0.3">
      <c r="BC6813" s="15">
        <v>39152</v>
      </c>
      <c r="BD6813">
        <v>1</v>
      </c>
    </row>
    <row r="6814" spans="55:56" x14ac:dyDescent="0.3">
      <c r="BC6814" s="15">
        <v>39153</v>
      </c>
      <c r="BD6814">
        <v>1</v>
      </c>
    </row>
    <row r="6815" spans="55:56" x14ac:dyDescent="0.3">
      <c r="BC6815" s="15">
        <v>39154</v>
      </c>
      <c r="BD6815">
        <v>1</v>
      </c>
    </row>
    <row r="6816" spans="55:56" x14ac:dyDescent="0.3">
      <c r="BC6816" s="15">
        <v>39155</v>
      </c>
      <c r="BD6816">
        <v>1</v>
      </c>
    </row>
    <row r="6817" spans="55:56" x14ac:dyDescent="0.3">
      <c r="BC6817" s="15">
        <v>39156</v>
      </c>
      <c r="BD6817">
        <v>1</v>
      </c>
    </row>
    <row r="6818" spans="55:56" x14ac:dyDescent="0.3">
      <c r="BC6818" s="15">
        <v>39160</v>
      </c>
      <c r="BD6818">
        <v>1</v>
      </c>
    </row>
    <row r="6819" spans="55:56" x14ac:dyDescent="0.3">
      <c r="BC6819" s="15">
        <v>39161</v>
      </c>
      <c r="BD6819">
        <v>1</v>
      </c>
    </row>
    <row r="6820" spans="55:56" x14ac:dyDescent="0.3">
      <c r="BC6820" s="15">
        <v>39162</v>
      </c>
      <c r="BD6820">
        <v>1</v>
      </c>
    </row>
    <row r="6821" spans="55:56" x14ac:dyDescent="0.3">
      <c r="BC6821" s="15">
        <v>39163</v>
      </c>
      <c r="BD6821">
        <v>7</v>
      </c>
    </row>
    <row r="6822" spans="55:56" x14ac:dyDescent="0.3">
      <c r="BC6822" s="15">
        <v>39164</v>
      </c>
      <c r="BD6822">
        <v>5</v>
      </c>
    </row>
    <row r="6823" spans="55:56" x14ac:dyDescent="0.3">
      <c r="BC6823" s="15">
        <v>39165</v>
      </c>
      <c r="BD6823">
        <v>2</v>
      </c>
    </row>
    <row r="6824" spans="55:56" x14ac:dyDescent="0.3">
      <c r="BC6824" s="15">
        <v>39166</v>
      </c>
      <c r="BD6824">
        <v>1</v>
      </c>
    </row>
    <row r="6825" spans="55:56" x14ac:dyDescent="0.3">
      <c r="BC6825" s="15">
        <v>39167</v>
      </c>
      <c r="BD6825">
        <v>11</v>
      </c>
    </row>
    <row r="6826" spans="55:56" x14ac:dyDescent="0.3">
      <c r="BC6826" s="15">
        <v>39168</v>
      </c>
      <c r="BD6826">
        <v>2</v>
      </c>
    </row>
    <row r="6827" spans="55:56" x14ac:dyDescent="0.3">
      <c r="BC6827" s="15">
        <v>39169</v>
      </c>
      <c r="BD6827">
        <v>1</v>
      </c>
    </row>
    <row r="6828" spans="55:56" x14ac:dyDescent="0.3">
      <c r="BC6828" s="15">
        <v>39172</v>
      </c>
      <c r="BD6828">
        <v>6</v>
      </c>
    </row>
    <row r="6829" spans="55:56" x14ac:dyDescent="0.3">
      <c r="BC6829" s="15">
        <v>39173</v>
      </c>
      <c r="BD6829">
        <v>1</v>
      </c>
    </row>
    <row r="6830" spans="55:56" x14ac:dyDescent="0.3">
      <c r="BC6830" s="15">
        <v>39174</v>
      </c>
      <c r="BD6830">
        <v>1</v>
      </c>
    </row>
    <row r="6831" spans="55:56" x14ac:dyDescent="0.3">
      <c r="BC6831" s="15">
        <v>39175</v>
      </c>
      <c r="BD6831">
        <v>2</v>
      </c>
    </row>
    <row r="6832" spans="55:56" x14ac:dyDescent="0.3">
      <c r="BC6832" s="15">
        <v>39176</v>
      </c>
      <c r="BD6832">
        <v>1</v>
      </c>
    </row>
    <row r="6833" spans="55:56" x14ac:dyDescent="0.3">
      <c r="BC6833" s="15">
        <v>39178</v>
      </c>
      <c r="BD6833">
        <v>2</v>
      </c>
    </row>
    <row r="6834" spans="55:56" x14ac:dyDescent="0.3">
      <c r="BC6834" s="15">
        <v>39179</v>
      </c>
      <c r="BD6834">
        <v>2</v>
      </c>
    </row>
    <row r="6835" spans="55:56" x14ac:dyDescent="0.3">
      <c r="BC6835" s="15">
        <v>39180</v>
      </c>
      <c r="BD6835">
        <v>3</v>
      </c>
    </row>
    <row r="6836" spans="55:56" x14ac:dyDescent="0.3">
      <c r="BC6836" s="15">
        <v>39182</v>
      </c>
      <c r="BD6836">
        <v>1</v>
      </c>
    </row>
    <row r="6837" spans="55:56" x14ac:dyDescent="0.3">
      <c r="BC6837" s="15">
        <v>39185</v>
      </c>
      <c r="BD6837">
        <v>1</v>
      </c>
    </row>
    <row r="6838" spans="55:56" x14ac:dyDescent="0.3">
      <c r="BC6838" s="15">
        <v>39186</v>
      </c>
      <c r="BD6838">
        <v>1</v>
      </c>
    </row>
    <row r="6839" spans="55:56" x14ac:dyDescent="0.3">
      <c r="BC6839" s="15">
        <v>39187</v>
      </c>
      <c r="BD6839">
        <v>13</v>
      </c>
    </row>
    <row r="6840" spans="55:56" x14ac:dyDescent="0.3">
      <c r="BC6840" s="15">
        <v>39189</v>
      </c>
      <c r="BD6840">
        <v>1</v>
      </c>
    </row>
    <row r="6841" spans="55:56" x14ac:dyDescent="0.3">
      <c r="BC6841" s="15">
        <v>39190</v>
      </c>
      <c r="BD6841">
        <v>1</v>
      </c>
    </row>
    <row r="6842" spans="55:56" x14ac:dyDescent="0.3">
      <c r="BC6842" s="15">
        <v>39191</v>
      </c>
      <c r="BD6842">
        <v>1</v>
      </c>
    </row>
    <row r="6843" spans="55:56" x14ac:dyDescent="0.3">
      <c r="BC6843" s="15">
        <v>39192</v>
      </c>
      <c r="BD6843">
        <v>2</v>
      </c>
    </row>
    <row r="6844" spans="55:56" x14ac:dyDescent="0.3">
      <c r="BC6844" s="15">
        <v>39193</v>
      </c>
      <c r="BD6844">
        <v>1</v>
      </c>
    </row>
    <row r="6845" spans="55:56" x14ac:dyDescent="0.3">
      <c r="BC6845" s="15">
        <v>39196</v>
      </c>
      <c r="BD6845">
        <v>7</v>
      </c>
    </row>
    <row r="6846" spans="55:56" x14ac:dyDescent="0.3">
      <c r="BC6846" s="15">
        <v>39197</v>
      </c>
      <c r="BD6846">
        <v>7</v>
      </c>
    </row>
    <row r="6847" spans="55:56" x14ac:dyDescent="0.3">
      <c r="BC6847" s="15">
        <v>39198</v>
      </c>
      <c r="BD6847">
        <v>2</v>
      </c>
    </row>
    <row r="6848" spans="55:56" x14ac:dyDescent="0.3">
      <c r="BC6848" s="15">
        <v>39200</v>
      </c>
      <c r="BD6848">
        <v>1</v>
      </c>
    </row>
    <row r="6849" spans="55:56" x14ac:dyDescent="0.3">
      <c r="BC6849" s="15">
        <v>39202</v>
      </c>
      <c r="BD6849">
        <v>5</v>
      </c>
    </row>
    <row r="6850" spans="55:56" x14ac:dyDescent="0.3">
      <c r="BC6850" s="15">
        <v>39204</v>
      </c>
      <c r="BD6850">
        <v>1</v>
      </c>
    </row>
    <row r="6851" spans="55:56" x14ac:dyDescent="0.3">
      <c r="BC6851" s="15">
        <v>39207</v>
      </c>
      <c r="BD6851">
        <v>5</v>
      </c>
    </row>
    <row r="6852" spans="55:56" x14ac:dyDescent="0.3">
      <c r="BC6852" s="15">
        <v>39208</v>
      </c>
      <c r="BD6852">
        <v>5</v>
      </c>
    </row>
    <row r="6853" spans="55:56" x14ac:dyDescent="0.3">
      <c r="BC6853" s="15">
        <v>39209</v>
      </c>
      <c r="BD6853">
        <v>1</v>
      </c>
    </row>
    <row r="6854" spans="55:56" x14ac:dyDescent="0.3">
      <c r="BC6854" s="15">
        <v>39210</v>
      </c>
      <c r="BD6854">
        <v>9</v>
      </c>
    </row>
    <row r="6855" spans="55:56" x14ac:dyDescent="0.3">
      <c r="BC6855" s="15">
        <v>39211</v>
      </c>
      <c r="BD6855">
        <v>5</v>
      </c>
    </row>
    <row r="6856" spans="55:56" x14ac:dyDescent="0.3">
      <c r="BC6856" s="15">
        <v>39214</v>
      </c>
      <c r="BD6856">
        <v>1</v>
      </c>
    </row>
    <row r="6857" spans="55:56" x14ac:dyDescent="0.3">
      <c r="BC6857" s="15">
        <v>39215</v>
      </c>
      <c r="BD6857">
        <v>3</v>
      </c>
    </row>
    <row r="6858" spans="55:56" x14ac:dyDescent="0.3">
      <c r="BC6858" s="15">
        <v>39216</v>
      </c>
      <c r="BD6858">
        <v>1</v>
      </c>
    </row>
    <row r="6859" spans="55:56" x14ac:dyDescent="0.3">
      <c r="BC6859" s="15">
        <v>39217</v>
      </c>
      <c r="BD6859">
        <v>3</v>
      </c>
    </row>
    <row r="6860" spans="55:56" x14ac:dyDescent="0.3">
      <c r="BC6860" s="15">
        <v>39218</v>
      </c>
      <c r="BD6860">
        <v>2</v>
      </c>
    </row>
    <row r="6861" spans="55:56" x14ac:dyDescent="0.3">
      <c r="BC6861" s="15">
        <v>39219</v>
      </c>
      <c r="BD6861">
        <v>2</v>
      </c>
    </row>
    <row r="6862" spans="55:56" x14ac:dyDescent="0.3">
      <c r="BC6862" s="15">
        <v>39220</v>
      </c>
      <c r="BD6862">
        <v>18</v>
      </c>
    </row>
    <row r="6863" spans="55:56" x14ac:dyDescent="0.3">
      <c r="BC6863" s="15">
        <v>39221</v>
      </c>
      <c r="BD6863">
        <v>5</v>
      </c>
    </row>
    <row r="6864" spans="55:56" x14ac:dyDescent="0.3">
      <c r="BC6864" s="15">
        <v>39223</v>
      </c>
      <c r="BD6864">
        <v>1</v>
      </c>
    </row>
    <row r="6865" spans="55:56" x14ac:dyDescent="0.3">
      <c r="BC6865" s="15">
        <v>39225</v>
      </c>
      <c r="BD6865">
        <v>2</v>
      </c>
    </row>
    <row r="6866" spans="55:56" x14ac:dyDescent="0.3">
      <c r="BC6866" s="15">
        <v>39228</v>
      </c>
      <c r="BD6866">
        <v>1</v>
      </c>
    </row>
    <row r="6867" spans="55:56" x14ac:dyDescent="0.3">
      <c r="BC6867" s="15">
        <v>39229</v>
      </c>
      <c r="BD6867">
        <v>3</v>
      </c>
    </row>
    <row r="6868" spans="55:56" x14ac:dyDescent="0.3">
      <c r="BC6868" s="15">
        <v>39230</v>
      </c>
      <c r="BD6868">
        <v>3</v>
      </c>
    </row>
    <row r="6869" spans="55:56" x14ac:dyDescent="0.3">
      <c r="BC6869" s="15">
        <v>39232</v>
      </c>
      <c r="BD6869">
        <v>4</v>
      </c>
    </row>
    <row r="6870" spans="55:56" x14ac:dyDescent="0.3">
      <c r="BC6870" s="15">
        <v>39233</v>
      </c>
      <c r="BD6870">
        <v>5</v>
      </c>
    </row>
    <row r="6871" spans="55:56" x14ac:dyDescent="0.3">
      <c r="BC6871" s="15">
        <v>39234</v>
      </c>
      <c r="BD6871">
        <v>1</v>
      </c>
    </row>
    <row r="6872" spans="55:56" x14ac:dyDescent="0.3">
      <c r="BC6872" s="15">
        <v>39236</v>
      </c>
      <c r="BD6872">
        <v>1</v>
      </c>
    </row>
    <row r="6873" spans="55:56" x14ac:dyDescent="0.3">
      <c r="BC6873" s="15">
        <v>39238</v>
      </c>
      <c r="BD6873">
        <v>1</v>
      </c>
    </row>
    <row r="6874" spans="55:56" x14ac:dyDescent="0.3">
      <c r="BC6874" s="15">
        <v>39239</v>
      </c>
      <c r="BD6874">
        <v>1</v>
      </c>
    </row>
    <row r="6875" spans="55:56" x14ac:dyDescent="0.3">
      <c r="BC6875" s="15">
        <v>39240</v>
      </c>
      <c r="BD6875">
        <v>1</v>
      </c>
    </row>
    <row r="6876" spans="55:56" x14ac:dyDescent="0.3">
      <c r="BC6876" s="15">
        <v>39241</v>
      </c>
      <c r="BD6876">
        <v>1</v>
      </c>
    </row>
    <row r="6877" spans="55:56" x14ac:dyDescent="0.3">
      <c r="BC6877" s="15">
        <v>39242</v>
      </c>
      <c r="BD6877">
        <v>1</v>
      </c>
    </row>
    <row r="6878" spans="55:56" x14ac:dyDescent="0.3">
      <c r="BC6878" s="15">
        <v>39243</v>
      </c>
      <c r="BD6878">
        <v>1</v>
      </c>
    </row>
    <row r="6879" spans="55:56" x14ac:dyDescent="0.3">
      <c r="BC6879" s="15">
        <v>39244</v>
      </c>
      <c r="BD6879">
        <v>3</v>
      </c>
    </row>
    <row r="6880" spans="55:56" x14ac:dyDescent="0.3">
      <c r="BC6880" s="15">
        <v>39245</v>
      </c>
      <c r="BD6880">
        <v>1</v>
      </c>
    </row>
    <row r="6881" spans="55:56" x14ac:dyDescent="0.3">
      <c r="BC6881" s="15">
        <v>39246</v>
      </c>
      <c r="BD6881">
        <v>1</v>
      </c>
    </row>
    <row r="6882" spans="55:56" x14ac:dyDescent="0.3">
      <c r="BC6882" s="15">
        <v>39247</v>
      </c>
      <c r="BD6882">
        <v>2</v>
      </c>
    </row>
    <row r="6883" spans="55:56" x14ac:dyDescent="0.3">
      <c r="BC6883" s="15">
        <v>39249</v>
      </c>
      <c r="BD6883">
        <v>2</v>
      </c>
    </row>
    <row r="6884" spans="55:56" x14ac:dyDescent="0.3">
      <c r="BC6884" s="15">
        <v>39250</v>
      </c>
      <c r="BD6884">
        <v>3</v>
      </c>
    </row>
    <row r="6885" spans="55:56" x14ac:dyDescent="0.3">
      <c r="BC6885" s="15">
        <v>39251</v>
      </c>
      <c r="BD6885">
        <v>1</v>
      </c>
    </row>
    <row r="6886" spans="55:56" x14ac:dyDescent="0.3">
      <c r="BC6886" s="15">
        <v>39252</v>
      </c>
      <c r="BD6886">
        <v>1</v>
      </c>
    </row>
    <row r="6887" spans="55:56" x14ac:dyDescent="0.3">
      <c r="BC6887" s="15">
        <v>39253</v>
      </c>
      <c r="BD6887">
        <v>5</v>
      </c>
    </row>
    <row r="6888" spans="55:56" x14ac:dyDescent="0.3">
      <c r="BC6888" s="15">
        <v>39254</v>
      </c>
      <c r="BD6888">
        <v>1</v>
      </c>
    </row>
    <row r="6889" spans="55:56" x14ac:dyDescent="0.3">
      <c r="BC6889" s="15">
        <v>39255</v>
      </c>
      <c r="BD6889">
        <v>2</v>
      </c>
    </row>
    <row r="6890" spans="55:56" x14ac:dyDescent="0.3">
      <c r="BC6890" s="15">
        <v>39259</v>
      </c>
      <c r="BD6890">
        <v>1</v>
      </c>
    </row>
    <row r="6891" spans="55:56" x14ac:dyDescent="0.3">
      <c r="BC6891" s="15">
        <v>39261</v>
      </c>
      <c r="BD6891">
        <v>1</v>
      </c>
    </row>
    <row r="6892" spans="55:56" x14ac:dyDescent="0.3">
      <c r="BC6892" s="15">
        <v>39263</v>
      </c>
      <c r="BD6892">
        <v>3</v>
      </c>
    </row>
    <row r="6893" spans="55:56" x14ac:dyDescent="0.3">
      <c r="BC6893" s="15">
        <v>39269</v>
      </c>
      <c r="BD6893">
        <v>1</v>
      </c>
    </row>
    <row r="6894" spans="55:56" x14ac:dyDescent="0.3">
      <c r="BC6894" s="15">
        <v>39270</v>
      </c>
      <c r="BD6894">
        <v>8</v>
      </c>
    </row>
    <row r="6895" spans="55:56" x14ac:dyDescent="0.3">
      <c r="BC6895" s="15">
        <v>39274</v>
      </c>
      <c r="BD6895">
        <v>1</v>
      </c>
    </row>
    <row r="6896" spans="55:56" x14ac:dyDescent="0.3">
      <c r="BC6896" s="15">
        <v>39277</v>
      </c>
      <c r="BD6896">
        <v>2</v>
      </c>
    </row>
    <row r="6897" spans="55:56" x14ac:dyDescent="0.3">
      <c r="BC6897" s="15">
        <v>39280</v>
      </c>
      <c r="BD6897">
        <v>1</v>
      </c>
    </row>
    <row r="6898" spans="55:56" x14ac:dyDescent="0.3">
      <c r="BC6898" s="15">
        <v>39281</v>
      </c>
      <c r="BD6898">
        <v>1</v>
      </c>
    </row>
    <row r="6899" spans="55:56" x14ac:dyDescent="0.3">
      <c r="BC6899" s="15">
        <v>39282</v>
      </c>
      <c r="BD6899">
        <v>3</v>
      </c>
    </row>
    <row r="6900" spans="55:56" x14ac:dyDescent="0.3">
      <c r="BC6900" s="15">
        <v>39283</v>
      </c>
      <c r="BD6900">
        <v>3</v>
      </c>
    </row>
    <row r="6901" spans="55:56" x14ac:dyDescent="0.3">
      <c r="BC6901" s="15">
        <v>39285</v>
      </c>
      <c r="BD6901">
        <v>1</v>
      </c>
    </row>
    <row r="6902" spans="55:56" x14ac:dyDescent="0.3">
      <c r="BC6902" s="15">
        <v>39288</v>
      </c>
      <c r="BD6902">
        <v>1</v>
      </c>
    </row>
    <row r="6903" spans="55:56" x14ac:dyDescent="0.3">
      <c r="BC6903" s="15">
        <v>39289</v>
      </c>
      <c r="BD6903">
        <v>1</v>
      </c>
    </row>
    <row r="6904" spans="55:56" x14ac:dyDescent="0.3">
      <c r="BC6904" s="15">
        <v>39291</v>
      </c>
      <c r="BD6904">
        <v>3</v>
      </c>
    </row>
    <row r="6905" spans="55:56" x14ac:dyDescent="0.3">
      <c r="BC6905" s="15">
        <v>39292</v>
      </c>
      <c r="BD6905">
        <v>1</v>
      </c>
    </row>
    <row r="6906" spans="55:56" x14ac:dyDescent="0.3">
      <c r="BC6906" s="15">
        <v>39293</v>
      </c>
      <c r="BD6906">
        <v>1</v>
      </c>
    </row>
    <row r="6907" spans="55:56" x14ac:dyDescent="0.3">
      <c r="BC6907" s="15">
        <v>39294</v>
      </c>
      <c r="BD6907">
        <v>2</v>
      </c>
    </row>
    <row r="6908" spans="55:56" x14ac:dyDescent="0.3">
      <c r="BC6908" s="15">
        <v>39297</v>
      </c>
      <c r="BD6908">
        <v>2</v>
      </c>
    </row>
    <row r="6909" spans="55:56" x14ac:dyDescent="0.3">
      <c r="BC6909" s="15">
        <v>39298</v>
      </c>
      <c r="BD6909">
        <v>3</v>
      </c>
    </row>
    <row r="6910" spans="55:56" x14ac:dyDescent="0.3">
      <c r="BC6910" s="15">
        <v>39299</v>
      </c>
      <c r="BD6910">
        <v>3</v>
      </c>
    </row>
    <row r="6911" spans="55:56" x14ac:dyDescent="0.3">
      <c r="BC6911" s="15">
        <v>39301</v>
      </c>
      <c r="BD6911">
        <v>2</v>
      </c>
    </row>
    <row r="6912" spans="55:56" x14ac:dyDescent="0.3">
      <c r="BC6912" s="15">
        <v>39304</v>
      </c>
      <c r="BD6912">
        <v>3</v>
      </c>
    </row>
    <row r="6913" spans="55:56" x14ac:dyDescent="0.3">
      <c r="BC6913" s="15">
        <v>39305</v>
      </c>
      <c r="BD6913">
        <v>1</v>
      </c>
    </row>
    <row r="6914" spans="55:56" x14ac:dyDescent="0.3">
      <c r="BC6914" s="15">
        <v>39306</v>
      </c>
      <c r="BD6914">
        <v>1</v>
      </c>
    </row>
    <row r="6915" spans="55:56" x14ac:dyDescent="0.3">
      <c r="BC6915" s="15">
        <v>39307</v>
      </c>
      <c r="BD6915">
        <v>1</v>
      </c>
    </row>
    <row r="6916" spans="55:56" x14ac:dyDescent="0.3">
      <c r="BC6916" s="15">
        <v>39308</v>
      </c>
      <c r="BD6916">
        <v>2</v>
      </c>
    </row>
    <row r="6917" spans="55:56" x14ac:dyDescent="0.3">
      <c r="BC6917" s="15">
        <v>39309</v>
      </c>
      <c r="BD6917">
        <v>1</v>
      </c>
    </row>
    <row r="6918" spans="55:56" x14ac:dyDescent="0.3">
      <c r="BC6918" s="15">
        <v>39310</v>
      </c>
      <c r="BD6918">
        <v>1</v>
      </c>
    </row>
    <row r="6919" spans="55:56" x14ac:dyDescent="0.3">
      <c r="BC6919" s="15">
        <v>39311</v>
      </c>
      <c r="BD6919">
        <v>1</v>
      </c>
    </row>
    <row r="6920" spans="55:56" x14ac:dyDescent="0.3">
      <c r="BC6920" s="15">
        <v>39312</v>
      </c>
      <c r="BD6920">
        <v>4</v>
      </c>
    </row>
    <row r="6921" spans="55:56" x14ac:dyDescent="0.3">
      <c r="BC6921" s="15">
        <v>39313</v>
      </c>
      <c r="BD6921">
        <v>5</v>
      </c>
    </row>
    <row r="6922" spans="55:56" x14ac:dyDescent="0.3">
      <c r="BC6922" s="15">
        <v>39314</v>
      </c>
      <c r="BD6922">
        <v>1</v>
      </c>
    </row>
    <row r="6923" spans="55:56" x14ac:dyDescent="0.3">
      <c r="BC6923" s="15">
        <v>39315</v>
      </c>
      <c r="BD6923">
        <v>7</v>
      </c>
    </row>
    <row r="6924" spans="55:56" x14ac:dyDescent="0.3">
      <c r="BC6924" s="15">
        <v>39316</v>
      </c>
      <c r="BD6924">
        <v>4</v>
      </c>
    </row>
    <row r="6925" spans="55:56" x14ac:dyDescent="0.3">
      <c r="BC6925" s="15">
        <v>39317</v>
      </c>
      <c r="BD6925">
        <v>3</v>
      </c>
    </row>
    <row r="6926" spans="55:56" x14ac:dyDescent="0.3">
      <c r="BC6926" s="15">
        <v>39318</v>
      </c>
      <c r="BD6926">
        <v>4</v>
      </c>
    </row>
    <row r="6927" spans="55:56" x14ac:dyDescent="0.3">
      <c r="BC6927" s="15">
        <v>39320</v>
      </c>
      <c r="BD6927">
        <v>1</v>
      </c>
    </row>
    <row r="6928" spans="55:56" x14ac:dyDescent="0.3">
      <c r="BC6928" s="15">
        <v>39321</v>
      </c>
      <c r="BD6928">
        <v>1</v>
      </c>
    </row>
    <row r="6929" spans="55:56" x14ac:dyDescent="0.3">
      <c r="BC6929" s="15">
        <v>39322</v>
      </c>
      <c r="BD6929">
        <v>1</v>
      </c>
    </row>
    <row r="6930" spans="55:56" x14ac:dyDescent="0.3">
      <c r="BC6930" s="15">
        <v>39324</v>
      </c>
      <c r="BD6930">
        <v>4</v>
      </c>
    </row>
    <row r="6931" spans="55:56" x14ac:dyDescent="0.3">
      <c r="BC6931" s="15">
        <v>39325</v>
      </c>
      <c r="BD6931">
        <v>9</v>
      </c>
    </row>
    <row r="6932" spans="55:56" x14ac:dyDescent="0.3">
      <c r="BC6932" s="15">
        <v>39326</v>
      </c>
      <c r="BD6932">
        <v>2</v>
      </c>
    </row>
    <row r="6933" spans="55:56" x14ac:dyDescent="0.3">
      <c r="BC6933" s="15">
        <v>39327</v>
      </c>
      <c r="BD6933">
        <v>10</v>
      </c>
    </row>
    <row r="6934" spans="55:56" x14ac:dyDescent="0.3">
      <c r="BC6934" s="15">
        <v>39328</v>
      </c>
      <c r="BD6934">
        <v>2</v>
      </c>
    </row>
    <row r="6935" spans="55:56" x14ac:dyDescent="0.3">
      <c r="BC6935" s="15">
        <v>39329</v>
      </c>
      <c r="BD6935">
        <v>5</v>
      </c>
    </row>
    <row r="6936" spans="55:56" x14ac:dyDescent="0.3">
      <c r="BC6936" s="15">
        <v>39332</v>
      </c>
      <c r="BD6936">
        <v>1</v>
      </c>
    </row>
    <row r="6937" spans="55:56" x14ac:dyDescent="0.3">
      <c r="BC6937" s="15">
        <v>39333</v>
      </c>
      <c r="BD6937">
        <v>5</v>
      </c>
    </row>
    <row r="6938" spans="55:56" x14ac:dyDescent="0.3">
      <c r="BC6938" s="15">
        <v>39334</v>
      </c>
      <c r="BD6938">
        <v>1</v>
      </c>
    </row>
    <row r="6939" spans="55:56" x14ac:dyDescent="0.3">
      <c r="BC6939" s="15">
        <v>39335</v>
      </c>
      <c r="BD6939">
        <v>4</v>
      </c>
    </row>
    <row r="6940" spans="55:56" x14ac:dyDescent="0.3">
      <c r="BC6940" s="15">
        <v>39338</v>
      </c>
      <c r="BD6940">
        <v>5</v>
      </c>
    </row>
    <row r="6941" spans="55:56" x14ac:dyDescent="0.3">
      <c r="BC6941" s="15">
        <v>39339</v>
      </c>
      <c r="BD6941">
        <v>2</v>
      </c>
    </row>
    <row r="6942" spans="55:56" x14ac:dyDescent="0.3">
      <c r="BC6942" s="15">
        <v>39340</v>
      </c>
      <c r="BD6942">
        <v>6</v>
      </c>
    </row>
    <row r="6943" spans="55:56" x14ac:dyDescent="0.3">
      <c r="BC6943" s="15">
        <v>39342</v>
      </c>
      <c r="BD6943">
        <v>10</v>
      </c>
    </row>
    <row r="6944" spans="55:56" x14ac:dyDescent="0.3">
      <c r="BC6944" s="15">
        <v>39343</v>
      </c>
      <c r="BD6944">
        <v>1</v>
      </c>
    </row>
    <row r="6945" spans="55:56" x14ac:dyDescent="0.3">
      <c r="BC6945" s="15">
        <v>39346</v>
      </c>
      <c r="BD6945">
        <v>5</v>
      </c>
    </row>
    <row r="6946" spans="55:56" x14ac:dyDescent="0.3">
      <c r="BC6946" s="15">
        <v>39347</v>
      </c>
      <c r="BD6946">
        <v>12</v>
      </c>
    </row>
    <row r="6947" spans="55:56" x14ac:dyDescent="0.3">
      <c r="BC6947" s="15">
        <v>39348</v>
      </c>
      <c r="BD6947">
        <v>1</v>
      </c>
    </row>
    <row r="6948" spans="55:56" x14ac:dyDescent="0.3">
      <c r="BC6948" s="15">
        <v>39349</v>
      </c>
      <c r="BD6948">
        <v>2</v>
      </c>
    </row>
    <row r="6949" spans="55:56" x14ac:dyDescent="0.3">
      <c r="BC6949" s="15">
        <v>39350</v>
      </c>
      <c r="BD6949">
        <v>4</v>
      </c>
    </row>
    <row r="6950" spans="55:56" x14ac:dyDescent="0.3">
      <c r="BC6950" s="15">
        <v>39351</v>
      </c>
      <c r="BD6950">
        <v>6</v>
      </c>
    </row>
    <row r="6951" spans="55:56" x14ac:dyDescent="0.3">
      <c r="BC6951" s="15">
        <v>39352</v>
      </c>
      <c r="BD6951">
        <v>1</v>
      </c>
    </row>
    <row r="6952" spans="55:56" x14ac:dyDescent="0.3">
      <c r="BC6952" s="15">
        <v>39355</v>
      </c>
      <c r="BD6952">
        <v>2</v>
      </c>
    </row>
    <row r="6953" spans="55:56" x14ac:dyDescent="0.3">
      <c r="BC6953" s="15">
        <v>39356</v>
      </c>
      <c r="BD6953">
        <v>2</v>
      </c>
    </row>
    <row r="6954" spans="55:56" x14ac:dyDescent="0.3">
      <c r="BC6954" s="15">
        <v>39357</v>
      </c>
      <c r="BD6954">
        <v>1</v>
      </c>
    </row>
    <row r="6955" spans="55:56" x14ac:dyDescent="0.3">
      <c r="BC6955" s="15">
        <v>39358</v>
      </c>
      <c r="BD6955">
        <v>2</v>
      </c>
    </row>
    <row r="6956" spans="55:56" x14ac:dyDescent="0.3">
      <c r="BC6956" s="15">
        <v>39359</v>
      </c>
      <c r="BD6956">
        <v>4</v>
      </c>
    </row>
    <row r="6957" spans="55:56" x14ac:dyDescent="0.3">
      <c r="BC6957" s="15">
        <v>39360</v>
      </c>
      <c r="BD6957">
        <v>2</v>
      </c>
    </row>
    <row r="6958" spans="55:56" x14ac:dyDescent="0.3">
      <c r="BC6958" s="15">
        <v>39361</v>
      </c>
      <c r="BD6958">
        <v>1</v>
      </c>
    </row>
    <row r="6959" spans="55:56" x14ac:dyDescent="0.3">
      <c r="BC6959" s="15">
        <v>39362</v>
      </c>
      <c r="BD6959">
        <v>2</v>
      </c>
    </row>
    <row r="6960" spans="55:56" x14ac:dyDescent="0.3">
      <c r="BC6960" s="15">
        <v>39363</v>
      </c>
      <c r="BD6960">
        <v>2</v>
      </c>
    </row>
    <row r="6961" spans="55:56" x14ac:dyDescent="0.3">
      <c r="BC6961" s="15">
        <v>39364</v>
      </c>
      <c r="BD6961">
        <v>3</v>
      </c>
    </row>
    <row r="6962" spans="55:56" x14ac:dyDescent="0.3">
      <c r="BC6962" s="15">
        <v>39365</v>
      </c>
      <c r="BD6962">
        <v>4</v>
      </c>
    </row>
    <row r="6963" spans="55:56" x14ac:dyDescent="0.3">
      <c r="BC6963" s="15">
        <v>39366</v>
      </c>
      <c r="BD6963">
        <v>1</v>
      </c>
    </row>
    <row r="6964" spans="55:56" x14ac:dyDescent="0.3">
      <c r="BC6964" s="15">
        <v>39367</v>
      </c>
      <c r="BD6964">
        <v>1</v>
      </c>
    </row>
    <row r="6965" spans="55:56" x14ac:dyDescent="0.3">
      <c r="BC6965" s="15">
        <v>39368</v>
      </c>
      <c r="BD6965">
        <v>1</v>
      </c>
    </row>
    <row r="6966" spans="55:56" x14ac:dyDescent="0.3">
      <c r="BC6966" s="15">
        <v>39373</v>
      </c>
      <c r="BD6966">
        <v>3</v>
      </c>
    </row>
    <row r="6967" spans="55:56" x14ac:dyDescent="0.3">
      <c r="BC6967" s="15">
        <v>39374</v>
      </c>
      <c r="BD6967">
        <v>3</v>
      </c>
    </row>
    <row r="6968" spans="55:56" x14ac:dyDescent="0.3">
      <c r="BC6968" s="15">
        <v>39375</v>
      </c>
      <c r="BD6968">
        <v>3</v>
      </c>
    </row>
    <row r="6969" spans="55:56" x14ac:dyDescent="0.3">
      <c r="BC6969" s="15">
        <v>39377</v>
      </c>
      <c r="BD6969">
        <v>2</v>
      </c>
    </row>
    <row r="6970" spans="55:56" x14ac:dyDescent="0.3">
      <c r="BC6970" s="15">
        <v>39380</v>
      </c>
      <c r="BD6970">
        <v>1</v>
      </c>
    </row>
    <row r="6971" spans="55:56" x14ac:dyDescent="0.3">
      <c r="BC6971" s="15">
        <v>39381</v>
      </c>
      <c r="BD6971">
        <v>1</v>
      </c>
    </row>
    <row r="6972" spans="55:56" x14ac:dyDescent="0.3">
      <c r="BC6972" s="15">
        <v>39383</v>
      </c>
      <c r="BD6972">
        <v>1</v>
      </c>
    </row>
    <row r="6973" spans="55:56" x14ac:dyDescent="0.3">
      <c r="BC6973" s="15">
        <v>39384</v>
      </c>
      <c r="BD6973">
        <v>3</v>
      </c>
    </row>
    <row r="6974" spans="55:56" x14ac:dyDescent="0.3">
      <c r="BC6974" s="15">
        <v>39385</v>
      </c>
      <c r="BD6974">
        <v>1</v>
      </c>
    </row>
    <row r="6975" spans="55:56" x14ac:dyDescent="0.3">
      <c r="BC6975" s="15">
        <v>39386</v>
      </c>
      <c r="BD6975">
        <v>2</v>
      </c>
    </row>
    <row r="6976" spans="55:56" x14ac:dyDescent="0.3">
      <c r="BC6976" s="15">
        <v>39387</v>
      </c>
      <c r="BD6976">
        <v>1</v>
      </c>
    </row>
    <row r="6977" spans="55:56" x14ac:dyDescent="0.3">
      <c r="BC6977" s="15">
        <v>39388</v>
      </c>
      <c r="BD6977">
        <v>1</v>
      </c>
    </row>
    <row r="6978" spans="55:56" x14ac:dyDescent="0.3">
      <c r="BC6978" s="15">
        <v>39389</v>
      </c>
      <c r="BD6978">
        <v>1</v>
      </c>
    </row>
    <row r="6979" spans="55:56" x14ac:dyDescent="0.3">
      <c r="BC6979" s="15">
        <v>39390</v>
      </c>
      <c r="BD6979">
        <v>2</v>
      </c>
    </row>
    <row r="6980" spans="55:56" x14ac:dyDescent="0.3">
      <c r="BC6980" s="15">
        <v>39391</v>
      </c>
      <c r="BD6980">
        <v>3</v>
      </c>
    </row>
    <row r="6981" spans="55:56" x14ac:dyDescent="0.3">
      <c r="BC6981" s="15">
        <v>39393</v>
      </c>
      <c r="BD6981">
        <v>1</v>
      </c>
    </row>
    <row r="6982" spans="55:56" x14ac:dyDescent="0.3">
      <c r="BC6982" s="15">
        <v>39395</v>
      </c>
      <c r="BD6982">
        <v>1</v>
      </c>
    </row>
    <row r="6983" spans="55:56" x14ac:dyDescent="0.3">
      <c r="BC6983" s="15">
        <v>39396</v>
      </c>
      <c r="BD6983">
        <v>1</v>
      </c>
    </row>
    <row r="6984" spans="55:56" x14ac:dyDescent="0.3">
      <c r="BC6984" s="15">
        <v>39398</v>
      </c>
      <c r="BD6984">
        <v>5</v>
      </c>
    </row>
    <row r="6985" spans="55:56" x14ac:dyDescent="0.3">
      <c r="BC6985" s="15">
        <v>39399</v>
      </c>
      <c r="BD6985">
        <v>4</v>
      </c>
    </row>
    <row r="6986" spans="55:56" x14ac:dyDescent="0.3">
      <c r="BC6986" s="15">
        <v>39400</v>
      </c>
      <c r="BD6986">
        <v>7</v>
      </c>
    </row>
    <row r="6987" spans="55:56" x14ac:dyDescent="0.3">
      <c r="BC6987" s="15">
        <v>39401</v>
      </c>
      <c r="BD6987">
        <v>1</v>
      </c>
    </row>
    <row r="6988" spans="55:56" x14ac:dyDescent="0.3">
      <c r="BC6988" s="15">
        <v>39402</v>
      </c>
      <c r="BD6988">
        <v>3</v>
      </c>
    </row>
    <row r="6989" spans="55:56" x14ac:dyDescent="0.3">
      <c r="BC6989" s="15">
        <v>39404</v>
      </c>
      <c r="BD6989">
        <v>1</v>
      </c>
    </row>
    <row r="6990" spans="55:56" x14ac:dyDescent="0.3">
      <c r="BC6990" s="15">
        <v>39405</v>
      </c>
      <c r="BD6990">
        <v>2</v>
      </c>
    </row>
    <row r="6991" spans="55:56" x14ac:dyDescent="0.3">
      <c r="BC6991" s="15">
        <v>39406</v>
      </c>
      <c r="BD6991">
        <v>6</v>
      </c>
    </row>
    <row r="6992" spans="55:56" x14ac:dyDescent="0.3">
      <c r="BC6992" s="15">
        <v>39410</v>
      </c>
      <c r="BD6992">
        <v>8</v>
      </c>
    </row>
    <row r="6993" spans="55:56" x14ac:dyDescent="0.3">
      <c r="BC6993" s="15">
        <v>39411</v>
      </c>
      <c r="BD6993">
        <v>4</v>
      </c>
    </row>
    <row r="6994" spans="55:56" x14ac:dyDescent="0.3">
      <c r="BC6994" s="15">
        <v>39412</v>
      </c>
      <c r="BD6994">
        <v>1</v>
      </c>
    </row>
    <row r="6995" spans="55:56" x14ac:dyDescent="0.3">
      <c r="BC6995" s="15">
        <v>39413</v>
      </c>
      <c r="BD6995">
        <v>5</v>
      </c>
    </row>
    <row r="6996" spans="55:56" x14ac:dyDescent="0.3">
      <c r="BC6996" s="15">
        <v>39414</v>
      </c>
      <c r="BD6996">
        <v>1</v>
      </c>
    </row>
    <row r="6997" spans="55:56" x14ac:dyDescent="0.3">
      <c r="BC6997" s="15">
        <v>39415</v>
      </c>
      <c r="BD6997">
        <v>1</v>
      </c>
    </row>
    <row r="6998" spans="55:56" x14ac:dyDescent="0.3">
      <c r="BC6998" s="15">
        <v>39416</v>
      </c>
      <c r="BD6998">
        <v>1</v>
      </c>
    </row>
    <row r="6999" spans="55:56" x14ac:dyDescent="0.3">
      <c r="BC6999" s="15">
        <v>39418</v>
      </c>
      <c r="BD6999">
        <v>3</v>
      </c>
    </row>
    <row r="7000" spans="55:56" x14ac:dyDescent="0.3">
      <c r="BC7000" s="15">
        <v>39419</v>
      </c>
      <c r="BD7000">
        <v>10</v>
      </c>
    </row>
    <row r="7001" spans="55:56" x14ac:dyDescent="0.3">
      <c r="BC7001" s="15">
        <v>39420</v>
      </c>
      <c r="BD7001">
        <v>3</v>
      </c>
    </row>
    <row r="7002" spans="55:56" x14ac:dyDescent="0.3">
      <c r="BC7002" s="15">
        <v>39421</v>
      </c>
      <c r="BD7002">
        <v>6</v>
      </c>
    </row>
    <row r="7003" spans="55:56" x14ac:dyDescent="0.3">
      <c r="BC7003" s="15">
        <v>39422</v>
      </c>
      <c r="BD7003">
        <v>1</v>
      </c>
    </row>
    <row r="7004" spans="55:56" x14ac:dyDescent="0.3">
      <c r="BC7004" s="15">
        <v>39423</v>
      </c>
      <c r="BD7004">
        <v>4</v>
      </c>
    </row>
    <row r="7005" spans="55:56" x14ac:dyDescent="0.3">
      <c r="BC7005" s="15">
        <v>39424</v>
      </c>
      <c r="BD7005">
        <v>1</v>
      </c>
    </row>
    <row r="7006" spans="55:56" x14ac:dyDescent="0.3">
      <c r="BC7006" s="15">
        <v>39425</v>
      </c>
      <c r="BD7006">
        <v>2</v>
      </c>
    </row>
    <row r="7007" spans="55:56" x14ac:dyDescent="0.3">
      <c r="BC7007" s="15">
        <v>39426</v>
      </c>
      <c r="BD7007">
        <v>2</v>
      </c>
    </row>
    <row r="7008" spans="55:56" x14ac:dyDescent="0.3">
      <c r="BC7008" s="15">
        <v>39427</v>
      </c>
      <c r="BD7008">
        <v>1</v>
      </c>
    </row>
    <row r="7009" spans="55:56" x14ac:dyDescent="0.3">
      <c r="BC7009" s="15">
        <v>39430</v>
      </c>
      <c r="BD7009">
        <v>1</v>
      </c>
    </row>
    <row r="7010" spans="55:56" x14ac:dyDescent="0.3">
      <c r="BC7010" s="15">
        <v>39432</v>
      </c>
      <c r="BD7010">
        <v>1</v>
      </c>
    </row>
    <row r="7011" spans="55:56" x14ac:dyDescent="0.3">
      <c r="BC7011" s="15">
        <v>39434</v>
      </c>
      <c r="BD7011">
        <v>10</v>
      </c>
    </row>
    <row r="7012" spans="55:56" x14ac:dyDescent="0.3">
      <c r="BC7012" s="15">
        <v>39436</v>
      </c>
      <c r="BD7012">
        <v>1</v>
      </c>
    </row>
    <row r="7013" spans="55:56" x14ac:dyDescent="0.3">
      <c r="BC7013" s="15">
        <v>39437</v>
      </c>
      <c r="BD7013">
        <v>2</v>
      </c>
    </row>
    <row r="7014" spans="55:56" x14ac:dyDescent="0.3">
      <c r="BC7014" s="15">
        <v>39439</v>
      </c>
      <c r="BD7014">
        <v>4</v>
      </c>
    </row>
    <row r="7015" spans="55:56" x14ac:dyDescent="0.3">
      <c r="BC7015" s="15">
        <v>39440</v>
      </c>
      <c r="BD7015">
        <v>1</v>
      </c>
    </row>
    <row r="7016" spans="55:56" x14ac:dyDescent="0.3">
      <c r="BC7016" s="15">
        <v>39441</v>
      </c>
      <c r="BD7016">
        <v>1</v>
      </c>
    </row>
    <row r="7017" spans="55:56" x14ac:dyDescent="0.3">
      <c r="BC7017" s="15">
        <v>39442</v>
      </c>
      <c r="BD7017">
        <v>1</v>
      </c>
    </row>
    <row r="7018" spans="55:56" x14ac:dyDescent="0.3">
      <c r="BC7018" s="15">
        <v>39443</v>
      </c>
      <c r="BD7018">
        <v>1</v>
      </c>
    </row>
    <row r="7019" spans="55:56" x14ac:dyDescent="0.3">
      <c r="BC7019" s="15">
        <v>39444</v>
      </c>
      <c r="BD7019">
        <v>1</v>
      </c>
    </row>
    <row r="7020" spans="55:56" x14ac:dyDescent="0.3">
      <c r="BC7020" s="15">
        <v>39445</v>
      </c>
      <c r="BD7020">
        <v>1</v>
      </c>
    </row>
    <row r="7021" spans="55:56" x14ac:dyDescent="0.3">
      <c r="BC7021" s="15">
        <v>39446</v>
      </c>
      <c r="BD7021">
        <v>1</v>
      </c>
    </row>
    <row r="7022" spans="55:56" x14ac:dyDescent="0.3">
      <c r="BC7022" s="15">
        <v>39447</v>
      </c>
      <c r="BD7022">
        <v>1</v>
      </c>
    </row>
    <row r="7023" spans="55:56" x14ac:dyDescent="0.3">
      <c r="BC7023" s="15">
        <v>39448</v>
      </c>
      <c r="BD7023">
        <v>1</v>
      </c>
    </row>
    <row r="7024" spans="55:56" x14ac:dyDescent="0.3">
      <c r="BC7024" s="15">
        <v>39449</v>
      </c>
      <c r="BD7024">
        <v>1</v>
      </c>
    </row>
    <row r="7025" spans="55:56" x14ac:dyDescent="0.3">
      <c r="BC7025" s="15">
        <v>39450</v>
      </c>
      <c r="BD7025">
        <v>1</v>
      </c>
    </row>
    <row r="7026" spans="55:56" x14ac:dyDescent="0.3">
      <c r="BC7026" s="15">
        <v>39453</v>
      </c>
      <c r="BD7026">
        <v>2</v>
      </c>
    </row>
    <row r="7027" spans="55:56" x14ac:dyDescent="0.3">
      <c r="BC7027" s="15">
        <v>39456</v>
      </c>
      <c r="BD7027">
        <v>2</v>
      </c>
    </row>
    <row r="7028" spans="55:56" x14ac:dyDescent="0.3">
      <c r="BC7028" s="15">
        <v>39457</v>
      </c>
      <c r="BD7028">
        <v>3</v>
      </c>
    </row>
    <row r="7029" spans="55:56" x14ac:dyDescent="0.3">
      <c r="BC7029" s="15">
        <v>39459</v>
      </c>
      <c r="BD7029">
        <v>5</v>
      </c>
    </row>
    <row r="7030" spans="55:56" x14ac:dyDescent="0.3">
      <c r="BC7030" s="15">
        <v>39460</v>
      </c>
      <c r="BD7030">
        <v>9</v>
      </c>
    </row>
    <row r="7031" spans="55:56" x14ac:dyDescent="0.3">
      <c r="BC7031" s="15">
        <v>39461</v>
      </c>
      <c r="BD7031">
        <v>1</v>
      </c>
    </row>
    <row r="7032" spans="55:56" x14ac:dyDescent="0.3">
      <c r="BC7032" s="15">
        <v>39462</v>
      </c>
      <c r="BD7032">
        <v>3</v>
      </c>
    </row>
    <row r="7033" spans="55:56" x14ac:dyDescent="0.3">
      <c r="BC7033" s="15">
        <v>39463</v>
      </c>
      <c r="BD7033">
        <v>7</v>
      </c>
    </row>
    <row r="7034" spans="55:56" x14ac:dyDescent="0.3">
      <c r="BC7034" s="15">
        <v>39465</v>
      </c>
      <c r="BD7034">
        <v>1</v>
      </c>
    </row>
    <row r="7035" spans="55:56" x14ac:dyDescent="0.3">
      <c r="BC7035" s="15">
        <v>39466</v>
      </c>
      <c r="BD7035">
        <v>5</v>
      </c>
    </row>
    <row r="7036" spans="55:56" x14ac:dyDescent="0.3">
      <c r="BC7036" s="15">
        <v>39470</v>
      </c>
      <c r="BD7036">
        <v>3</v>
      </c>
    </row>
    <row r="7037" spans="55:56" x14ac:dyDescent="0.3">
      <c r="BC7037" s="15">
        <v>39472</v>
      </c>
      <c r="BD7037">
        <v>1</v>
      </c>
    </row>
    <row r="7038" spans="55:56" x14ac:dyDescent="0.3">
      <c r="BC7038" s="15">
        <v>39473</v>
      </c>
      <c r="BD7038">
        <v>2</v>
      </c>
    </row>
    <row r="7039" spans="55:56" x14ac:dyDescent="0.3">
      <c r="BC7039" s="15">
        <v>39475</v>
      </c>
      <c r="BD7039">
        <v>18</v>
      </c>
    </row>
    <row r="7040" spans="55:56" x14ac:dyDescent="0.3">
      <c r="BC7040" s="15">
        <v>39477</v>
      </c>
      <c r="BD7040">
        <v>1</v>
      </c>
    </row>
    <row r="7041" spans="55:56" x14ac:dyDescent="0.3">
      <c r="BC7041" s="15">
        <v>39481</v>
      </c>
      <c r="BD7041">
        <v>2</v>
      </c>
    </row>
    <row r="7042" spans="55:56" x14ac:dyDescent="0.3">
      <c r="BC7042" s="15">
        <v>39482</v>
      </c>
      <c r="BD7042">
        <v>3</v>
      </c>
    </row>
    <row r="7043" spans="55:56" x14ac:dyDescent="0.3">
      <c r="BC7043" s="15">
        <v>39483</v>
      </c>
      <c r="BD7043">
        <v>1</v>
      </c>
    </row>
    <row r="7044" spans="55:56" x14ac:dyDescent="0.3">
      <c r="BC7044" s="15">
        <v>39484</v>
      </c>
      <c r="BD7044">
        <v>2</v>
      </c>
    </row>
    <row r="7045" spans="55:56" x14ac:dyDescent="0.3">
      <c r="BC7045" s="15">
        <v>39485</v>
      </c>
      <c r="BD7045">
        <v>3</v>
      </c>
    </row>
    <row r="7046" spans="55:56" x14ac:dyDescent="0.3">
      <c r="BC7046" s="15">
        <v>39486</v>
      </c>
      <c r="BD7046">
        <v>1</v>
      </c>
    </row>
    <row r="7047" spans="55:56" x14ac:dyDescent="0.3">
      <c r="BC7047" s="15">
        <v>39487</v>
      </c>
      <c r="BD7047">
        <v>1</v>
      </c>
    </row>
    <row r="7048" spans="55:56" x14ac:dyDescent="0.3">
      <c r="BC7048" s="15">
        <v>39488</v>
      </c>
      <c r="BD7048">
        <v>1</v>
      </c>
    </row>
    <row r="7049" spans="55:56" x14ac:dyDescent="0.3">
      <c r="BC7049" s="15">
        <v>39489</v>
      </c>
      <c r="BD7049">
        <v>3</v>
      </c>
    </row>
    <row r="7050" spans="55:56" x14ac:dyDescent="0.3">
      <c r="BC7050" s="15">
        <v>39490</v>
      </c>
      <c r="BD7050">
        <v>2</v>
      </c>
    </row>
    <row r="7051" spans="55:56" x14ac:dyDescent="0.3">
      <c r="BC7051" s="15">
        <v>39491</v>
      </c>
      <c r="BD7051">
        <v>2</v>
      </c>
    </row>
    <row r="7052" spans="55:56" x14ac:dyDescent="0.3">
      <c r="BC7052" s="15">
        <v>39492</v>
      </c>
      <c r="BD7052">
        <v>11</v>
      </c>
    </row>
    <row r="7053" spans="55:56" x14ac:dyDescent="0.3">
      <c r="BC7053" s="15">
        <v>39493</v>
      </c>
      <c r="BD7053">
        <v>3</v>
      </c>
    </row>
    <row r="7054" spans="55:56" x14ac:dyDescent="0.3">
      <c r="BC7054" s="15">
        <v>39495</v>
      </c>
      <c r="BD7054">
        <v>2</v>
      </c>
    </row>
    <row r="7055" spans="55:56" x14ac:dyDescent="0.3">
      <c r="BC7055" s="15">
        <v>39496</v>
      </c>
      <c r="BD7055">
        <v>2</v>
      </c>
    </row>
    <row r="7056" spans="55:56" x14ac:dyDescent="0.3">
      <c r="BC7056" s="15">
        <v>39497</v>
      </c>
      <c r="BD7056">
        <v>3</v>
      </c>
    </row>
    <row r="7057" spans="55:56" x14ac:dyDescent="0.3">
      <c r="BC7057" s="15">
        <v>39498</v>
      </c>
      <c r="BD7057">
        <v>1</v>
      </c>
    </row>
    <row r="7058" spans="55:56" x14ac:dyDescent="0.3">
      <c r="BC7058" s="15">
        <v>39499</v>
      </c>
      <c r="BD7058">
        <v>5</v>
      </c>
    </row>
    <row r="7059" spans="55:56" x14ac:dyDescent="0.3">
      <c r="BC7059" s="15">
        <v>39500</v>
      </c>
      <c r="BD7059">
        <v>2</v>
      </c>
    </row>
    <row r="7060" spans="55:56" x14ac:dyDescent="0.3">
      <c r="BC7060" s="15">
        <v>39501</v>
      </c>
      <c r="BD7060">
        <v>1</v>
      </c>
    </row>
    <row r="7061" spans="55:56" x14ac:dyDescent="0.3">
      <c r="BC7061" s="15">
        <v>39502</v>
      </c>
      <c r="BD7061">
        <v>4</v>
      </c>
    </row>
    <row r="7062" spans="55:56" x14ac:dyDescent="0.3">
      <c r="BC7062" s="15">
        <v>39503</v>
      </c>
      <c r="BD7062">
        <v>1</v>
      </c>
    </row>
    <row r="7063" spans="55:56" x14ac:dyDescent="0.3">
      <c r="BC7063" s="15">
        <v>39504</v>
      </c>
      <c r="BD7063">
        <v>2</v>
      </c>
    </row>
    <row r="7064" spans="55:56" x14ac:dyDescent="0.3">
      <c r="BC7064" s="15">
        <v>39506</v>
      </c>
      <c r="BD7064">
        <v>1</v>
      </c>
    </row>
    <row r="7065" spans="55:56" x14ac:dyDescent="0.3">
      <c r="BC7065" s="15">
        <v>39507</v>
      </c>
      <c r="BD7065">
        <v>1</v>
      </c>
    </row>
    <row r="7066" spans="55:56" x14ac:dyDescent="0.3">
      <c r="BC7066" s="15">
        <v>39508</v>
      </c>
      <c r="BD7066">
        <v>3</v>
      </c>
    </row>
    <row r="7067" spans="55:56" x14ac:dyDescent="0.3">
      <c r="BC7067" s="15">
        <v>39509</v>
      </c>
      <c r="BD7067">
        <v>2</v>
      </c>
    </row>
    <row r="7068" spans="55:56" x14ac:dyDescent="0.3">
      <c r="BC7068" s="15">
        <v>39511</v>
      </c>
      <c r="BD7068">
        <v>2</v>
      </c>
    </row>
    <row r="7069" spans="55:56" x14ac:dyDescent="0.3">
      <c r="BC7069" s="15">
        <v>39514</v>
      </c>
      <c r="BD7069">
        <v>2</v>
      </c>
    </row>
    <row r="7070" spans="55:56" x14ac:dyDescent="0.3">
      <c r="BC7070" s="15">
        <v>39515</v>
      </c>
      <c r="BD7070">
        <v>1</v>
      </c>
    </row>
    <row r="7071" spans="55:56" x14ac:dyDescent="0.3">
      <c r="BC7071" s="15">
        <v>39516</v>
      </c>
      <c r="BD7071">
        <v>5</v>
      </c>
    </row>
    <row r="7072" spans="55:56" x14ac:dyDescent="0.3">
      <c r="BC7072" s="15">
        <v>39517</v>
      </c>
      <c r="BD7072">
        <v>1</v>
      </c>
    </row>
    <row r="7073" spans="55:56" x14ac:dyDescent="0.3">
      <c r="BC7073" s="15">
        <v>39518</v>
      </c>
      <c r="BD7073">
        <v>1</v>
      </c>
    </row>
    <row r="7074" spans="55:56" x14ac:dyDescent="0.3">
      <c r="BC7074" s="15">
        <v>39519</v>
      </c>
      <c r="BD7074">
        <v>1</v>
      </c>
    </row>
    <row r="7075" spans="55:56" x14ac:dyDescent="0.3">
      <c r="BC7075" s="15">
        <v>39520</v>
      </c>
      <c r="BD7075">
        <v>3</v>
      </c>
    </row>
    <row r="7076" spans="55:56" x14ac:dyDescent="0.3">
      <c r="BC7076" s="15">
        <v>39521</v>
      </c>
      <c r="BD7076">
        <v>5</v>
      </c>
    </row>
    <row r="7077" spans="55:56" x14ac:dyDescent="0.3">
      <c r="BC7077" s="15">
        <v>39522</v>
      </c>
      <c r="BD7077">
        <v>2</v>
      </c>
    </row>
    <row r="7078" spans="55:56" x14ac:dyDescent="0.3">
      <c r="BC7078" s="15">
        <v>39523</v>
      </c>
      <c r="BD7078">
        <v>1</v>
      </c>
    </row>
    <row r="7079" spans="55:56" x14ac:dyDescent="0.3">
      <c r="BC7079" s="15">
        <v>39526</v>
      </c>
      <c r="BD7079">
        <v>3</v>
      </c>
    </row>
    <row r="7080" spans="55:56" x14ac:dyDescent="0.3">
      <c r="BC7080" s="15">
        <v>39527</v>
      </c>
      <c r="BD7080">
        <v>3</v>
      </c>
    </row>
    <row r="7081" spans="55:56" x14ac:dyDescent="0.3">
      <c r="BC7081" s="15">
        <v>39528</v>
      </c>
      <c r="BD7081">
        <v>1</v>
      </c>
    </row>
    <row r="7082" spans="55:56" x14ac:dyDescent="0.3">
      <c r="BC7082" s="15">
        <v>39530</v>
      </c>
      <c r="BD7082">
        <v>2</v>
      </c>
    </row>
    <row r="7083" spans="55:56" x14ac:dyDescent="0.3">
      <c r="BC7083" s="15">
        <v>39532</v>
      </c>
      <c r="BD7083">
        <v>1</v>
      </c>
    </row>
    <row r="7084" spans="55:56" x14ac:dyDescent="0.3">
      <c r="BC7084" s="15">
        <v>39534</v>
      </c>
      <c r="BD7084">
        <v>3</v>
      </c>
    </row>
    <row r="7085" spans="55:56" x14ac:dyDescent="0.3">
      <c r="BC7085" s="15">
        <v>39536</v>
      </c>
      <c r="BD7085">
        <v>1</v>
      </c>
    </row>
    <row r="7086" spans="55:56" x14ac:dyDescent="0.3">
      <c r="BC7086" s="15">
        <v>39537</v>
      </c>
      <c r="BD7086">
        <v>6</v>
      </c>
    </row>
    <row r="7087" spans="55:56" x14ac:dyDescent="0.3">
      <c r="BC7087" s="15">
        <v>39538</v>
      </c>
      <c r="BD7087">
        <v>15</v>
      </c>
    </row>
    <row r="7088" spans="55:56" x14ac:dyDescent="0.3">
      <c r="BC7088" s="15">
        <v>39541</v>
      </c>
      <c r="BD7088">
        <v>2</v>
      </c>
    </row>
    <row r="7089" spans="55:56" x14ac:dyDescent="0.3">
      <c r="BC7089" s="15">
        <v>39543</v>
      </c>
      <c r="BD7089">
        <v>4</v>
      </c>
    </row>
    <row r="7090" spans="55:56" x14ac:dyDescent="0.3">
      <c r="BC7090" s="15">
        <v>39544</v>
      </c>
      <c r="BD7090">
        <v>5</v>
      </c>
    </row>
    <row r="7091" spans="55:56" x14ac:dyDescent="0.3">
      <c r="BC7091" s="15">
        <v>39545</v>
      </c>
      <c r="BD7091">
        <v>1</v>
      </c>
    </row>
    <row r="7092" spans="55:56" x14ac:dyDescent="0.3">
      <c r="BC7092" s="15">
        <v>39546</v>
      </c>
      <c r="BD7092">
        <v>2</v>
      </c>
    </row>
    <row r="7093" spans="55:56" x14ac:dyDescent="0.3">
      <c r="BC7093" s="15">
        <v>39547</v>
      </c>
      <c r="BD7093">
        <v>1</v>
      </c>
    </row>
    <row r="7094" spans="55:56" x14ac:dyDescent="0.3">
      <c r="BC7094" s="15">
        <v>39548</v>
      </c>
      <c r="BD7094">
        <v>5</v>
      </c>
    </row>
    <row r="7095" spans="55:56" x14ac:dyDescent="0.3">
      <c r="BC7095" s="15">
        <v>39550</v>
      </c>
      <c r="BD7095">
        <v>1</v>
      </c>
    </row>
    <row r="7096" spans="55:56" x14ac:dyDescent="0.3">
      <c r="BC7096" s="15">
        <v>39551</v>
      </c>
      <c r="BD7096">
        <v>3</v>
      </c>
    </row>
    <row r="7097" spans="55:56" x14ac:dyDescent="0.3">
      <c r="BC7097" s="15">
        <v>39552</v>
      </c>
      <c r="BD7097">
        <v>5</v>
      </c>
    </row>
    <row r="7098" spans="55:56" x14ac:dyDescent="0.3">
      <c r="BC7098" s="15">
        <v>39553</v>
      </c>
      <c r="BD7098">
        <v>5</v>
      </c>
    </row>
    <row r="7099" spans="55:56" x14ac:dyDescent="0.3">
      <c r="BC7099" s="15">
        <v>39555</v>
      </c>
      <c r="BD7099">
        <v>1</v>
      </c>
    </row>
    <row r="7100" spans="55:56" x14ac:dyDescent="0.3">
      <c r="BC7100" s="15">
        <v>39558</v>
      </c>
      <c r="BD7100">
        <v>5</v>
      </c>
    </row>
    <row r="7101" spans="55:56" x14ac:dyDescent="0.3">
      <c r="BC7101" s="15">
        <v>39563</v>
      </c>
      <c r="BD7101">
        <v>2</v>
      </c>
    </row>
    <row r="7102" spans="55:56" x14ac:dyDescent="0.3">
      <c r="BC7102" s="15">
        <v>39568</v>
      </c>
      <c r="BD7102">
        <v>2</v>
      </c>
    </row>
    <row r="7103" spans="55:56" x14ac:dyDescent="0.3">
      <c r="BC7103" s="15">
        <v>39569</v>
      </c>
      <c r="BD7103">
        <v>1</v>
      </c>
    </row>
    <row r="7104" spans="55:56" x14ac:dyDescent="0.3">
      <c r="BC7104" s="15">
        <v>39570</v>
      </c>
      <c r="BD7104">
        <v>1</v>
      </c>
    </row>
    <row r="7105" spans="55:56" x14ac:dyDescent="0.3">
      <c r="BC7105" s="15">
        <v>39571</v>
      </c>
      <c r="BD7105">
        <v>1</v>
      </c>
    </row>
    <row r="7106" spans="55:56" x14ac:dyDescent="0.3">
      <c r="BC7106" s="15">
        <v>39574</v>
      </c>
      <c r="BD7106">
        <v>1</v>
      </c>
    </row>
    <row r="7107" spans="55:56" x14ac:dyDescent="0.3">
      <c r="BC7107" s="15">
        <v>39575</v>
      </c>
      <c r="BD7107">
        <v>1</v>
      </c>
    </row>
    <row r="7108" spans="55:56" x14ac:dyDescent="0.3">
      <c r="BC7108" s="15">
        <v>39577</v>
      </c>
      <c r="BD7108">
        <v>6</v>
      </c>
    </row>
    <row r="7109" spans="55:56" x14ac:dyDescent="0.3">
      <c r="BC7109" s="15">
        <v>39578</v>
      </c>
      <c r="BD7109">
        <v>2</v>
      </c>
    </row>
    <row r="7110" spans="55:56" x14ac:dyDescent="0.3">
      <c r="BC7110" s="15">
        <v>39581</v>
      </c>
      <c r="BD7110">
        <v>1</v>
      </c>
    </row>
    <row r="7111" spans="55:56" x14ac:dyDescent="0.3">
      <c r="BC7111" s="15">
        <v>39582</v>
      </c>
      <c r="BD7111">
        <v>3</v>
      </c>
    </row>
    <row r="7112" spans="55:56" x14ac:dyDescent="0.3">
      <c r="BC7112" s="15">
        <v>39584</v>
      </c>
      <c r="BD7112">
        <v>1</v>
      </c>
    </row>
    <row r="7113" spans="55:56" x14ac:dyDescent="0.3">
      <c r="BC7113" s="15">
        <v>39586</v>
      </c>
      <c r="BD7113">
        <v>1</v>
      </c>
    </row>
    <row r="7114" spans="55:56" x14ac:dyDescent="0.3">
      <c r="BC7114" s="15">
        <v>39587</v>
      </c>
      <c r="BD7114">
        <v>1</v>
      </c>
    </row>
    <row r="7115" spans="55:56" x14ac:dyDescent="0.3">
      <c r="BC7115" s="15">
        <v>39588</v>
      </c>
      <c r="BD7115">
        <v>2</v>
      </c>
    </row>
    <row r="7116" spans="55:56" x14ac:dyDescent="0.3">
      <c r="BC7116" s="15">
        <v>39590</v>
      </c>
      <c r="BD7116">
        <v>2</v>
      </c>
    </row>
    <row r="7117" spans="55:56" x14ac:dyDescent="0.3">
      <c r="BC7117" s="15">
        <v>39591</v>
      </c>
      <c r="BD7117">
        <v>1</v>
      </c>
    </row>
    <row r="7118" spans="55:56" x14ac:dyDescent="0.3">
      <c r="BC7118" s="15">
        <v>39592</v>
      </c>
      <c r="BD7118">
        <v>2</v>
      </c>
    </row>
    <row r="7119" spans="55:56" x14ac:dyDescent="0.3">
      <c r="BC7119" s="15">
        <v>39593</v>
      </c>
      <c r="BD7119">
        <v>1</v>
      </c>
    </row>
    <row r="7120" spans="55:56" x14ac:dyDescent="0.3">
      <c r="BC7120" s="15">
        <v>39594</v>
      </c>
      <c r="BD7120">
        <v>2</v>
      </c>
    </row>
    <row r="7121" spans="55:56" x14ac:dyDescent="0.3">
      <c r="BC7121" s="15">
        <v>39595</v>
      </c>
      <c r="BD7121">
        <v>1</v>
      </c>
    </row>
    <row r="7122" spans="55:56" x14ac:dyDescent="0.3">
      <c r="BC7122" s="15">
        <v>39596</v>
      </c>
      <c r="BD7122">
        <v>1</v>
      </c>
    </row>
    <row r="7123" spans="55:56" x14ac:dyDescent="0.3">
      <c r="BC7123" s="15">
        <v>39597</v>
      </c>
      <c r="BD7123">
        <v>7</v>
      </c>
    </row>
    <row r="7124" spans="55:56" x14ac:dyDescent="0.3">
      <c r="BC7124" s="15">
        <v>39598</v>
      </c>
      <c r="BD7124">
        <v>2</v>
      </c>
    </row>
    <row r="7125" spans="55:56" x14ac:dyDescent="0.3">
      <c r="BC7125" s="15">
        <v>39599</v>
      </c>
      <c r="BD7125">
        <v>1</v>
      </c>
    </row>
    <row r="7126" spans="55:56" x14ac:dyDescent="0.3">
      <c r="BC7126" s="15">
        <v>39600</v>
      </c>
      <c r="BD7126">
        <v>1</v>
      </c>
    </row>
    <row r="7127" spans="55:56" x14ac:dyDescent="0.3">
      <c r="BC7127" s="15">
        <v>39601</v>
      </c>
      <c r="BD7127">
        <v>1</v>
      </c>
    </row>
    <row r="7128" spans="55:56" x14ac:dyDescent="0.3">
      <c r="BC7128" s="15">
        <v>39602</v>
      </c>
      <c r="BD7128">
        <v>2</v>
      </c>
    </row>
    <row r="7129" spans="55:56" x14ac:dyDescent="0.3">
      <c r="BC7129" s="15">
        <v>39603</v>
      </c>
      <c r="BD7129">
        <v>2</v>
      </c>
    </row>
    <row r="7130" spans="55:56" x14ac:dyDescent="0.3">
      <c r="BC7130" s="15">
        <v>39605</v>
      </c>
      <c r="BD7130">
        <v>1</v>
      </c>
    </row>
    <row r="7131" spans="55:56" x14ac:dyDescent="0.3">
      <c r="BC7131" s="15">
        <v>39606</v>
      </c>
      <c r="BD7131">
        <v>1</v>
      </c>
    </row>
    <row r="7132" spans="55:56" x14ac:dyDescent="0.3">
      <c r="BC7132" s="15">
        <v>39608</v>
      </c>
      <c r="BD7132">
        <v>1</v>
      </c>
    </row>
    <row r="7133" spans="55:56" x14ac:dyDescent="0.3">
      <c r="BC7133" s="15">
        <v>39609</v>
      </c>
      <c r="BD7133">
        <v>1</v>
      </c>
    </row>
    <row r="7134" spans="55:56" x14ac:dyDescent="0.3">
      <c r="BC7134" s="15">
        <v>39610</v>
      </c>
      <c r="BD7134">
        <v>1</v>
      </c>
    </row>
    <row r="7135" spans="55:56" x14ac:dyDescent="0.3">
      <c r="BC7135" s="15">
        <v>39611</v>
      </c>
      <c r="BD7135">
        <v>2</v>
      </c>
    </row>
    <row r="7136" spans="55:56" x14ac:dyDescent="0.3">
      <c r="BC7136" s="15">
        <v>39612</v>
      </c>
      <c r="BD7136">
        <v>3</v>
      </c>
    </row>
    <row r="7137" spans="55:56" x14ac:dyDescent="0.3">
      <c r="BC7137" s="15">
        <v>39613</v>
      </c>
      <c r="BD7137">
        <v>1</v>
      </c>
    </row>
    <row r="7138" spans="55:56" x14ac:dyDescent="0.3">
      <c r="BC7138" s="15">
        <v>39614</v>
      </c>
      <c r="BD7138">
        <v>2</v>
      </c>
    </row>
    <row r="7139" spans="55:56" x14ac:dyDescent="0.3">
      <c r="BC7139" s="15">
        <v>39615</v>
      </c>
      <c r="BD7139">
        <v>1</v>
      </c>
    </row>
    <row r="7140" spans="55:56" x14ac:dyDescent="0.3">
      <c r="BC7140" s="15">
        <v>39616</v>
      </c>
      <c r="BD7140">
        <v>1</v>
      </c>
    </row>
    <row r="7141" spans="55:56" x14ac:dyDescent="0.3">
      <c r="BC7141" s="15">
        <v>39617</v>
      </c>
      <c r="BD7141">
        <v>1</v>
      </c>
    </row>
    <row r="7142" spans="55:56" x14ac:dyDescent="0.3">
      <c r="BC7142" s="15">
        <v>39619</v>
      </c>
      <c r="BD7142">
        <v>6</v>
      </c>
    </row>
    <row r="7143" spans="55:56" x14ac:dyDescent="0.3">
      <c r="BC7143" s="15">
        <v>39620</v>
      </c>
      <c r="BD7143">
        <v>7</v>
      </c>
    </row>
    <row r="7144" spans="55:56" x14ac:dyDescent="0.3">
      <c r="BC7144" s="15">
        <v>39621</v>
      </c>
      <c r="BD7144">
        <v>3</v>
      </c>
    </row>
    <row r="7145" spans="55:56" x14ac:dyDescent="0.3">
      <c r="BC7145" s="15">
        <v>39622</v>
      </c>
      <c r="BD7145">
        <v>2</v>
      </c>
    </row>
    <row r="7146" spans="55:56" x14ac:dyDescent="0.3">
      <c r="BC7146" s="15">
        <v>39623</v>
      </c>
      <c r="BD7146">
        <v>2</v>
      </c>
    </row>
    <row r="7147" spans="55:56" x14ac:dyDescent="0.3">
      <c r="BC7147" s="15">
        <v>39624</v>
      </c>
      <c r="BD7147">
        <v>1</v>
      </c>
    </row>
    <row r="7148" spans="55:56" x14ac:dyDescent="0.3">
      <c r="BC7148" s="15">
        <v>39625</v>
      </c>
      <c r="BD7148">
        <v>1</v>
      </c>
    </row>
    <row r="7149" spans="55:56" x14ac:dyDescent="0.3">
      <c r="BC7149" s="15">
        <v>39626</v>
      </c>
      <c r="BD7149">
        <v>3</v>
      </c>
    </row>
    <row r="7150" spans="55:56" x14ac:dyDescent="0.3">
      <c r="BC7150" s="15">
        <v>39628</v>
      </c>
      <c r="BD7150">
        <v>5</v>
      </c>
    </row>
    <row r="7151" spans="55:56" x14ac:dyDescent="0.3">
      <c r="BC7151" s="15">
        <v>39631</v>
      </c>
      <c r="BD7151">
        <v>1</v>
      </c>
    </row>
    <row r="7152" spans="55:56" x14ac:dyDescent="0.3">
      <c r="BC7152" s="15">
        <v>39632</v>
      </c>
      <c r="BD7152">
        <v>1</v>
      </c>
    </row>
    <row r="7153" spans="55:56" x14ac:dyDescent="0.3">
      <c r="BC7153" s="15">
        <v>39633</v>
      </c>
      <c r="BD7153">
        <v>5</v>
      </c>
    </row>
    <row r="7154" spans="55:56" x14ac:dyDescent="0.3">
      <c r="BC7154" s="15">
        <v>39634</v>
      </c>
      <c r="BD7154">
        <v>5</v>
      </c>
    </row>
    <row r="7155" spans="55:56" x14ac:dyDescent="0.3">
      <c r="BC7155" s="15">
        <v>39635</v>
      </c>
      <c r="BD7155">
        <v>1</v>
      </c>
    </row>
    <row r="7156" spans="55:56" x14ac:dyDescent="0.3">
      <c r="BC7156" s="15">
        <v>39639</v>
      </c>
      <c r="BD7156">
        <v>1</v>
      </c>
    </row>
    <row r="7157" spans="55:56" x14ac:dyDescent="0.3">
      <c r="BC7157" s="15">
        <v>39640</v>
      </c>
      <c r="BD7157">
        <v>1</v>
      </c>
    </row>
    <row r="7158" spans="55:56" x14ac:dyDescent="0.3">
      <c r="BC7158" s="15">
        <v>39642</v>
      </c>
      <c r="BD7158">
        <v>2</v>
      </c>
    </row>
    <row r="7159" spans="55:56" x14ac:dyDescent="0.3">
      <c r="BC7159" s="15">
        <v>39643</v>
      </c>
      <c r="BD7159">
        <v>1</v>
      </c>
    </row>
    <row r="7160" spans="55:56" x14ac:dyDescent="0.3">
      <c r="BC7160" s="15">
        <v>39644</v>
      </c>
      <c r="BD7160">
        <v>1</v>
      </c>
    </row>
    <row r="7161" spans="55:56" x14ac:dyDescent="0.3">
      <c r="BC7161" s="15">
        <v>39646</v>
      </c>
      <c r="BD7161">
        <v>1</v>
      </c>
    </row>
    <row r="7162" spans="55:56" x14ac:dyDescent="0.3">
      <c r="BC7162" s="15">
        <v>39648</v>
      </c>
      <c r="BD7162">
        <v>2</v>
      </c>
    </row>
    <row r="7163" spans="55:56" x14ac:dyDescent="0.3">
      <c r="BC7163" s="15">
        <v>39649</v>
      </c>
      <c r="BD7163">
        <v>1</v>
      </c>
    </row>
    <row r="7164" spans="55:56" x14ac:dyDescent="0.3">
      <c r="BC7164" s="15">
        <v>39652</v>
      </c>
      <c r="BD7164">
        <v>1</v>
      </c>
    </row>
    <row r="7165" spans="55:56" x14ac:dyDescent="0.3">
      <c r="BC7165" s="15">
        <v>39653</v>
      </c>
      <c r="BD7165">
        <v>1</v>
      </c>
    </row>
    <row r="7166" spans="55:56" x14ac:dyDescent="0.3">
      <c r="BC7166" s="15">
        <v>39654</v>
      </c>
      <c r="BD7166">
        <v>1</v>
      </c>
    </row>
    <row r="7167" spans="55:56" x14ac:dyDescent="0.3">
      <c r="BC7167" s="15">
        <v>39655</v>
      </c>
      <c r="BD7167">
        <v>1</v>
      </c>
    </row>
    <row r="7168" spans="55:56" x14ac:dyDescent="0.3">
      <c r="BC7168" s="15">
        <v>39657</v>
      </c>
      <c r="BD7168">
        <v>2</v>
      </c>
    </row>
    <row r="7169" spans="55:56" x14ac:dyDescent="0.3">
      <c r="BC7169" s="15">
        <v>39659</v>
      </c>
      <c r="BD7169">
        <v>6</v>
      </c>
    </row>
    <row r="7170" spans="55:56" x14ac:dyDescent="0.3">
      <c r="BC7170" s="15">
        <v>39660</v>
      </c>
      <c r="BD7170">
        <v>1</v>
      </c>
    </row>
    <row r="7171" spans="55:56" x14ac:dyDescent="0.3">
      <c r="BC7171" s="15">
        <v>39661</v>
      </c>
      <c r="BD7171">
        <v>1</v>
      </c>
    </row>
    <row r="7172" spans="55:56" x14ac:dyDescent="0.3">
      <c r="BC7172" s="15">
        <v>39662</v>
      </c>
      <c r="BD7172">
        <v>1</v>
      </c>
    </row>
    <row r="7173" spans="55:56" x14ac:dyDescent="0.3">
      <c r="BC7173" s="15">
        <v>39663</v>
      </c>
      <c r="BD7173">
        <v>2</v>
      </c>
    </row>
    <row r="7174" spans="55:56" x14ac:dyDescent="0.3">
      <c r="BC7174" s="15">
        <v>39665</v>
      </c>
      <c r="BD7174">
        <v>7</v>
      </c>
    </row>
    <row r="7175" spans="55:56" x14ac:dyDescent="0.3">
      <c r="BC7175" s="15">
        <v>39666</v>
      </c>
      <c r="BD7175">
        <v>4</v>
      </c>
    </row>
    <row r="7176" spans="55:56" x14ac:dyDescent="0.3">
      <c r="BC7176" s="15">
        <v>39667</v>
      </c>
      <c r="BD7176">
        <v>4</v>
      </c>
    </row>
    <row r="7177" spans="55:56" x14ac:dyDescent="0.3">
      <c r="BC7177" s="15">
        <v>39668</v>
      </c>
      <c r="BD7177">
        <v>1</v>
      </c>
    </row>
    <row r="7178" spans="55:56" x14ac:dyDescent="0.3">
      <c r="BC7178" s="15">
        <v>39669</v>
      </c>
      <c r="BD7178">
        <v>8</v>
      </c>
    </row>
    <row r="7179" spans="55:56" x14ac:dyDescent="0.3">
      <c r="BC7179" s="15">
        <v>39670</v>
      </c>
      <c r="BD7179">
        <v>1</v>
      </c>
    </row>
    <row r="7180" spans="55:56" x14ac:dyDescent="0.3">
      <c r="BC7180" s="15">
        <v>39671</v>
      </c>
      <c r="BD7180">
        <v>1</v>
      </c>
    </row>
    <row r="7181" spans="55:56" x14ac:dyDescent="0.3">
      <c r="BC7181" s="15">
        <v>39672</v>
      </c>
      <c r="BD7181">
        <v>2</v>
      </c>
    </row>
    <row r="7182" spans="55:56" x14ac:dyDescent="0.3">
      <c r="BC7182" s="15">
        <v>39674</v>
      </c>
      <c r="BD7182">
        <v>3</v>
      </c>
    </row>
    <row r="7183" spans="55:56" x14ac:dyDescent="0.3">
      <c r="BC7183" s="15">
        <v>39677</v>
      </c>
      <c r="BD7183">
        <v>1</v>
      </c>
    </row>
    <row r="7184" spans="55:56" x14ac:dyDescent="0.3">
      <c r="BC7184" s="15">
        <v>39678</v>
      </c>
      <c r="BD7184">
        <v>3</v>
      </c>
    </row>
    <row r="7185" spans="55:56" x14ac:dyDescent="0.3">
      <c r="BC7185" s="15">
        <v>39680</v>
      </c>
      <c r="BD7185">
        <v>9</v>
      </c>
    </row>
    <row r="7186" spans="55:56" x14ac:dyDescent="0.3">
      <c r="BC7186" s="15">
        <v>39681</v>
      </c>
      <c r="BD7186">
        <v>1</v>
      </c>
    </row>
    <row r="7187" spans="55:56" x14ac:dyDescent="0.3">
      <c r="BC7187" s="15">
        <v>39682</v>
      </c>
      <c r="BD7187">
        <v>3</v>
      </c>
    </row>
    <row r="7188" spans="55:56" x14ac:dyDescent="0.3">
      <c r="BC7188" s="15">
        <v>39683</v>
      </c>
      <c r="BD7188">
        <v>1</v>
      </c>
    </row>
    <row r="7189" spans="55:56" x14ac:dyDescent="0.3">
      <c r="BC7189" s="15">
        <v>39684</v>
      </c>
      <c r="BD7189">
        <v>1</v>
      </c>
    </row>
    <row r="7190" spans="55:56" x14ac:dyDescent="0.3">
      <c r="BC7190" s="15">
        <v>39685</v>
      </c>
      <c r="BD7190">
        <v>2</v>
      </c>
    </row>
    <row r="7191" spans="55:56" x14ac:dyDescent="0.3">
      <c r="BC7191" s="15">
        <v>39687</v>
      </c>
      <c r="BD7191">
        <v>1</v>
      </c>
    </row>
    <row r="7192" spans="55:56" x14ac:dyDescent="0.3">
      <c r="BC7192" s="15">
        <v>39688</v>
      </c>
      <c r="BD7192">
        <v>1</v>
      </c>
    </row>
    <row r="7193" spans="55:56" x14ac:dyDescent="0.3">
      <c r="BC7193" s="15">
        <v>39690</v>
      </c>
      <c r="BD7193">
        <v>1</v>
      </c>
    </row>
    <row r="7194" spans="55:56" x14ac:dyDescent="0.3">
      <c r="BC7194" s="15">
        <v>39691</v>
      </c>
      <c r="BD7194">
        <v>4</v>
      </c>
    </row>
    <row r="7195" spans="55:56" x14ac:dyDescent="0.3">
      <c r="BC7195" s="15">
        <v>39692</v>
      </c>
      <c r="BD7195">
        <v>4</v>
      </c>
    </row>
    <row r="7196" spans="55:56" x14ac:dyDescent="0.3">
      <c r="BC7196" s="15">
        <v>39693</v>
      </c>
      <c r="BD7196">
        <v>5</v>
      </c>
    </row>
    <row r="7197" spans="55:56" x14ac:dyDescent="0.3">
      <c r="BC7197" s="15">
        <v>39694</v>
      </c>
      <c r="BD7197">
        <v>1</v>
      </c>
    </row>
    <row r="7198" spans="55:56" x14ac:dyDescent="0.3">
      <c r="BC7198" s="15">
        <v>39696</v>
      </c>
      <c r="BD7198">
        <v>5</v>
      </c>
    </row>
    <row r="7199" spans="55:56" x14ac:dyDescent="0.3">
      <c r="BC7199" s="15">
        <v>39697</v>
      </c>
      <c r="BD7199">
        <v>1</v>
      </c>
    </row>
    <row r="7200" spans="55:56" x14ac:dyDescent="0.3">
      <c r="BC7200" s="15">
        <v>39698</v>
      </c>
      <c r="BD7200">
        <v>4</v>
      </c>
    </row>
    <row r="7201" spans="55:56" x14ac:dyDescent="0.3">
      <c r="BC7201" s="15">
        <v>39699</v>
      </c>
      <c r="BD7201">
        <v>2</v>
      </c>
    </row>
    <row r="7202" spans="55:56" x14ac:dyDescent="0.3">
      <c r="BC7202" s="15">
        <v>39700</v>
      </c>
      <c r="BD7202">
        <v>2</v>
      </c>
    </row>
    <row r="7203" spans="55:56" x14ac:dyDescent="0.3">
      <c r="BC7203" s="15">
        <v>39701</v>
      </c>
      <c r="BD7203">
        <v>2</v>
      </c>
    </row>
    <row r="7204" spans="55:56" x14ac:dyDescent="0.3">
      <c r="BC7204" s="15">
        <v>39703</v>
      </c>
      <c r="BD7204">
        <v>1</v>
      </c>
    </row>
    <row r="7205" spans="55:56" x14ac:dyDescent="0.3">
      <c r="BC7205" s="15">
        <v>39704</v>
      </c>
      <c r="BD7205">
        <v>1</v>
      </c>
    </row>
    <row r="7206" spans="55:56" x14ac:dyDescent="0.3">
      <c r="BC7206" s="15">
        <v>39706</v>
      </c>
      <c r="BD7206">
        <v>10</v>
      </c>
    </row>
    <row r="7207" spans="55:56" x14ac:dyDescent="0.3">
      <c r="BC7207" s="15">
        <v>39707</v>
      </c>
      <c r="BD7207">
        <v>4</v>
      </c>
    </row>
    <row r="7208" spans="55:56" x14ac:dyDescent="0.3">
      <c r="BC7208" s="15">
        <v>39708</v>
      </c>
      <c r="BD7208">
        <v>1</v>
      </c>
    </row>
    <row r="7209" spans="55:56" x14ac:dyDescent="0.3">
      <c r="BC7209" s="15">
        <v>39709</v>
      </c>
      <c r="BD7209">
        <v>3</v>
      </c>
    </row>
    <row r="7210" spans="55:56" x14ac:dyDescent="0.3">
      <c r="BC7210" s="15">
        <v>39712</v>
      </c>
      <c r="BD7210">
        <v>1</v>
      </c>
    </row>
    <row r="7211" spans="55:56" x14ac:dyDescent="0.3">
      <c r="BC7211" s="15">
        <v>39713</v>
      </c>
      <c r="BD7211">
        <v>1</v>
      </c>
    </row>
    <row r="7212" spans="55:56" x14ac:dyDescent="0.3">
      <c r="BC7212" s="15">
        <v>39715</v>
      </c>
      <c r="BD7212">
        <v>2</v>
      </c>
    </row>
    <row r="7213" spans="55:56" x14ac:dyDescent="0.3">
      <c r="BC7213" s="15">
        <v>39716</v>
      </c>
      <c r="BD7213">
        <v>5</v>
      </c>
    </row>
    <row r="7214" spans="55:56" x14ac:dyDescent="0.3">
      <c r="BC7214" s="15">
        <v>39717</v>
      </c>
      <c r="BD7214">
        <v>2</v>
      </c>
    </row>
    <row r="7215" spans="55:56" x14ac:dyDescent="0.3">
      <c r="BC7215" s="15">
        <v>39719</v>
      </c>
      <c r="BD7215">
        <v>1</v>
      </c>
    </row>
    <row r="7216" spans="55:56" x14ac:dyDescent="0.3">
      <c r="BC7216" s="15">
        <v>39720</v>
      </c>
      <c r="BD7216">
        <v>1</v>
      </c>
    </row>
    <row r="7217" spans="55:56" x14ac:dyDescent="0.3">
      <c r="BC7217" s="15">
        <v>39721</v>
      </c>
      <c r="BD7217">
        <v>2</v>
      </c>
    </row>
    <row r="7218" spans="55:56" x14ac:dyDescent="0.3">
      <c r="BC7218" s="15">
        <v>39725</v>
      </c>
      <c r="BD7218">
        <v>9</v>
      </c>
    </row>
    <row r="7219" spans="55:56" x14ac:dyDescent="0.3">
      <c r="BC7219" s="15">
        <v>39726</v>
      </c>
      <c r="BD7219">
        <v>1</v>
      </c>
    </row>
    <row r="7220" spans="55:56" x14ac:dyDescent="0.3">
      <c r="BC7220" s="15">
        <v>39728</v>
      </c>
      <c r="BD7220">
        <v>13</v>
      </c>
    </row>
    <row r="7221" spans="55:56" x14ac:dyDescent="0.3">
      <c r="BC7221" s="15">
        <v>39729</v>
      </c>
      <c r="BD7221">
        <v>19</v>
      </c>
    </row>
    <row r="7222" spans="55:56" x14ac:dyDescent="0.3">
      <c r="BC7222" s="15">
        <v>39730</v>
      </c>
      <c r="BD7222">
        <v>3</v>
      </c>
    </row>
    <row r="7223" spans="55:56" x14ac:dyDescent="0.3">
      <c r="BC7223" s="15">
        <v>39732</v>
      </c>
      <c r="BD7223">
        <v>4</v>
      </c>
    </row>
    <row r="7224" spans="55:56" x14ac:dyDescent="0.3">
      <c r="BC7224" s="15">
        <v>39733</v>
      </c>
      <c r="BD7224">
        <v>1</v>
      </c>
    </row>
    <row r="7225" spans="55:56" x14ac:dyDescent="0.3">
      <c r="BC7225" s="15">
        <v>39734</v>
      </c>
      <c r="BD7225">
        <v>14</v>
      </c>
    </row>
    <row r="7226" spans="55:56" x14ac:dyDescent="0.3">
      <c r="BC7226" s="15">
        <v>39737</v>
      </c>
      <c r="BD7226">
        <v>1</v>
      </c>
    </row>
    <row r="7227" spans="55:56" x14ac:dyDescent="0.3">
      <c r="BC7227" s="15">
        <v>39738</v>
      </c>
      <c r="BD7227">
        <v>3</v>
      </c>
    </row>
    <row r="7228" spans="55:56" x14ac:dyDescent="0.3">
      <c r="BC7228" s="15">
        <v>39744</v>
      </c>
      <c r="BD7228">
        <v>3</v>
      </c>
    </row>
    <row r="7229" spans="55:56" x14ac:dyDescent="0.3">
      <c r="BC7229" s="15">
        <v>39745</v>
      </c>
      <c r="BD7229">
        <v>1</v>
      </c>
    </row>
    <row r="7230" spans="55:56" x14ac:dyDescent="0.3">
      <c r="BC7230" s="15">
        <v>39746</v>
      </c>
      <c r="BD7230">
        <v>1</v>
      </c>
    </row>
    <row r="7231" spans="55:56" x14ac:dyDescent="0.3">
      <c r="BC7231" s="15">
        <v>39747</v>
      </c>
      <c r="BD7231">
        <v>1</v>
      </c>
    </row>
    <row r="7232" spans="55:56" x14ac:dyDescent="0.3">
      <c r="BC7232" s="15">
        <v>39748</v>
      </c>
      <c r="BD7232">
        <v>2</v>
      </c>
    </row>
    <row r="7233" spans="55:56" x14ac:dyDescent="0.3">
      <c r="BC7233" s="15">
        <v>39749</v>
      </c>
      <c r="BD7233">
        <v>5</v>
      </c>
    </row>
    <row r="7234" spans="55:56" x14ac:dyDescent="0.3">
      <c r="BC7234" s="15">
        <v>39751</v>
      </c>
      <c r="BD7234">
        <v>3</v>
      </c>
    </row>
    <row r="7235" spans="55:56" x14ac:dyDescent="0.3">
      <c r="BC7235" s="15">
        <v>39752</v>
      </c>
      <c r="BD7235">
        <v>7</v>
      </c>
    </row>
    <row r="7236" spans="55:56" x14ac:dyDescent="0.3">
      <c r="BC7236" s="15">
        <v>39753</v>
      </c>
      <c r="BD7236">
        <v>1</v>
      </c>
    </row>
    <row r="7237" spans="55:56" x14ac:dyDescent="0.3">
      <c r="BC7237" s="15">
        <v>39754</v>
      </c>
      <c r="BD7237">
        <v>2</v>
      </c>
    </row>
    <row r="7238" spans="55:56" x14ac:dyDescent="0.3">
      <c r="BC7238" s="15">
        <v>39755</v>
      </c>
      <c r="BD7238">
        <v>4</v>
      </c>
    </row>
    <row r="7239" spans="55:56" x14ac:dyDescent="0.3">
      <c r="BC7239" s="15">
        <v>39758</v>
      </c>
      <c r="BD7239">
        <v>6</v>
      </c>
    </row>
    <row r="7240" spans="55:56" x14ac:dyDescent="0.3">
      <c r="BC7240" s="15">
        <v>39759</v>
      </c>
      <c r="BD7240">
        <v>2</v>
      </c>
    </row>
    <row r="7241" spans="55:56" x14ac:dyDescent="0.3">
      <c r="BC7241" s="15">
        <v>39761</v>
      </c>
      <c r="BD7241">
        <v>2</v>
      </c>
    </row>
    <row r="7242" spans="55:56" x14ac:dyDescent="0.3">
      <c r="BC7242" s="15">
        <v>39762</v>
      </c>
      <c r="BD7242">
        <v>1</v>
      </c>
    </row>
    <row r="7243" spans="55:56" x14ac:dyDescent="0.3">
      <c r="BC7243" s="15">
        <v>39763</v>
      </c>
      <c r="BD7243">
        <v>1</v>
      </c>
    </row>
    <row r="7244" spans="55:56" x14ac:dyDescent="0.3">
      <c r="BC7244" s="15">
        <v>39764</v>
      </c>
      <c r="BD7244">
        <v>1</v>
      </c>
    </row>
    <row r="7245" spans="55:56" x14ac:dyDescent="0.3">
      <c r="BC7245" s="15">
        <v>39765</v>
      </c>
      <c r="BD7245">
        <v>2</v>
      </c>
    </row>
    <row r="7246" spans="55:56" x14ac:dyDescent="0.3">
      <c r="BC7246" s="15">
        <v>39767</v>
      </c>
      <c r="BD7246">
        <v>1</v>
      </c>
    </row>
    <row r="7247" spans="55:56" x14ac:dyDescent="0.3">
      <c r="BC7247" s="15">
        <v>39768</v>
      </c>
      <c r="BD7247">
        <v>3</v>
      </c>
    </row>
    <row r="7248" spans="55:56" x14ac:dyDescent="0.3">
      <c r="BC7248" s="15">
        <v>39770</v>
      </c>
      <c r="BD7248">
        <v>5</v>
      </c>
    </row>
    <row r="7249" spans="55:56" x14ac:dyDescent="0.3">
      <c r="BC7249" s="15">
        <v>39771</v>
      </c>
      <c r="BD7249">
        <v>1</v>
      </c>
    </row>
    <row r="7250" spans="55:56" x14ac:dyDescent="0.3">
      <c r="BC7250" s="15">
        <v>39773</v>
      </c>
      <c r="BD7250">
        <v>2</v>
      </c>
    </row>
    <row r="7251" spans="55:56" x14ac:dyDescent="0.3">
      <c r="BC7251" s="15">
        <v>39774</v>
      </c>
      <c r="BD7251">
        <v>2</v>
      </c>
    </row>
    <row r="7252" spans="55:56" x14ac:dyDescent="0.3">
      <c r="BC7252" s="15">
        <v>39776</v>
      </c>
      <c r="BD7252">
        <v>21</v>
      </c>
    </row>
    <row r="7253" spans="55:56" x14ac:dyDescent="0.3">
      <c r="BC7253" s="15">
        <v>39777</v>
      </c>
      <c r="BD7253">
        <v>7</v>
      </c>
    </row>
    <row r="7254" spans="55:56" x14ac:dyDescent="0.3">
      <c r="BC7254" s="15">
        <v>39778</v>
      </c>
      <c r="BD7254">
        <v>2</v>
      </c>
    </row>
    <row r="7255" spans="55:56" x14ac:dyDescent="0.3">
      <c r="BC7255" s="15">
        <v>39781</v>
      </c>
      <c r="BD7255">
        <v>1</v>
      </c>
    </row>
    <row r="7256" spans="55:56" x14ac:dyDescent="0.3">
      <c r="BC7256" s="15">
        <v>39782</v>
      </c>
      <c r="BD7256">
        <v>6</v>
      </c>
    </row>
    <row r="7257" spans="55:56" x14ac:dyDescent="0.3">
      <c r="BC7257" s="15">
        <v>39787</v>
      </c>
      <c r="BD7257">
        <v>1</v>
      </c>
    </row>
    <row r="7258" spans="55:56" x14ac:dyDescent="0.3">
      <c r="BC7258" s="15">
        <v>39792</v>
      </c>
      <c r="BD7258">
        <v>2</v>
      </c>
    </row>
    <row r="7259" spans="55:56" x14ac:dyDescent="0.3">
      <c r="BC7259" s="15">
        <v>39794</v>
      </c>
      <c r="BD7259">
        <v>6</v>
      </c>
    </row>
    <row r="7260" spans="55:56" x14ac:dyDescent="0.3">
      <c r="BC7260" s="15">
        <v>39797</v>
      </c>
      <c r="BD7260">
        <v>4</v>
      </c>
    </row>
    <row r="7261" spans="55:56" x14ac:dyDescent="0.3">
      <c r="BC7261" s="15">
        <v>39802</v>
      </c>
      <c r="BD7261">
        <v>4</v>
      </c>
    </row>
    <row r="7262" spans="55:56" x14ac:dyDescent="0.3">
      <c r="BC7262" s="15">
        <v>39804</v>
      </c>
      <c r="BD7262">
        <v>7</v>
      </c>
    </row>
    <row r="7263" spans="55:56" x14ac:dyDescent="0.3">
      <c r="BC7263" s="15">
        <v>39806</v>
      </c>
      <c r="BD7263">
        <v>1</v>
      </c>
    </row>
    <row r="7264" spans="55:56" x14ac:dyDescent="0.3">
      <c r="BC7264" s="15">
        <v>39807</v>
      </c>
      <c r="BD7264">
        <v>5</v>
      </c>
    </row>
    <row r="7265" spans="55:56" x14ac:dyDescent="0.3">
      <c r="BC7265" s="15">
        <v>39808</v>
      </c>
      <c r="BD7265">
        <v>9</v>
      </c>
    </row>
    <row r="7266" spans="55:56" x14ac:dyDescent="0.3">
      <c r="BC7266" s="15">
        <v>39810</v>
      </c>
      <c r="BD7266">
        <v>6</v>
      </c>
    </row>
    <row r="7267" spans="55:56" x14ac:dyDescent="0.3">
      <c r="BC7267" s="15">
        <v>39813</v>
      </c>
      <c r="BD7267">
        <v>1</v>
      </c>
    </row>
    <row r="7268" spans="55:56" x14ac:dyDescent="0.3">
      <c r="BC7268" s="15">
        <v>39814</v>
      </c>
      <c r="BD7268">
        <v>1</v>
      </c>
    </row>
    <row r="7269" spans="55:56" x14ac:dyDescent="0.3">
      <c r="BC7269" s="15">
        <v>39815</v>
      </c>
      <c r="BD7269">
        <v>1</v>
      </c>
    </row>
    <row r="7270" spans="55:56" x14ac:dyDescent="0.3">
      <c r="BC7270" s="15">
        <v>39816</v>
      </c>
      <c r="BD7270">
        <v>1</v>
      </c>
    </row>
    <row r="7271" spans="55:56" x14ac:dyDescent="0.3">
      <c r="BC7271" s="15">
        <v>39817</v>
      </c>
      <c r="BD7271">
        <v>1</v>
      </c>
    </row>
    <row r="7272" spans="55:56" x14ac:dyDescent="0.3">
      <c r="BC7272" s="15">
        <v>39818</v>
      </c>
      <c r="BD7272">
        <v>1</v>
      </c>
    </row>
    <row r="7273" spans="55:56" x14ac:dyDescent="0.3">
      <c r="BC7273" s="15">
        <v>39819</v>
      </c>
      <c r="BD7273">
        <v>2</v>
      </c>
    </row>
    <row r="7274" spans="55:56" x14ac:dyDescent="0.3">
      <c r="BC7274" s="15">
        <v>39820</v>
      </c>
      <c r="BD7274">
        <v>1</v>
      </c>
    </row>
    <row r="7275" spans="55:56" x14ac:dyDescent="0.3">
      <c r="BC7275" s="15">
        <v>39821</v>
      </c>
      <c r="BD7275">
        <v>6</v>
      </c>
    </row>
    <row r="7276" spans="55:56" x14ac:dyDescent="0.3">
      <c r="BC7276" s="15">
        <v>39823</v>
      </c>
      <c r="BD7276">
        <v>3</v>
      </c>
    </row>
    <row r="7277" spans="55:56" x14ac:dyDescent="0.3">
      <c r="BC7277" s="15">
        <v>39826</v>
      </c>
      <c r="BD7277">
        <v>2</v>
      </c>
    </row>
    <row r="7278" spans="55:56" x14ac:dyDescent="0.3">
      <c r="BC7278" s="15">
        <v>39827</v>
      </c>
      <c r="BD7278">
        <v>4</v>
      </c>
    </row>
    <row r="7279" spans="55:56" x14ac:dyDescent="0.3">
      <c r="BC7279" s="15">
        <v>39828</v>
      </c>
      <c r="BD7279">
        <v>5</v>
      </c>
    </row>
    <row r="7280" spans="55:56" x14ac:dyDescent="0.3">
      <c r="BC7280" s="15">
        <v>39829</v>
      </c>
      <c r="BD7280">
        <v>1</v>
      </c>
    </row>
    <row r="7281" spans="55:56" x14ac:dyDescent="0.3">
      <c r="BC7281" s="15">
        <v>39830</v>
      </c>
      <c r="BD7281">
        <v>16</v>
      </c>
    </row>
    <row r="7282" spans="55:56" x14ac:dyDescent="0.3">
      <c r="BC7282" s="15">
        <v>39831</v>
      </c>
      <c r="BD7282">
        <v>11</v>
      </c>
    </row>
    <row r="7283" spans="55:56" x14ac:dyDescent="0.3">
      <c r="BC7283" s="15">
        <v>39832</v>
      </c>
      <c r="BD7283">
        <v>8</v>
      </c>
    </row>
    <row r="7284" spans="55:56" x14ac:dyDescent="0.3">
      <c r="BC7284" s="15">
        <v>39834</v>
      </c>
      <c r="BD7284">
        <v>2</v>
      </c>
    </row>
    <row r="7285" spans="55:56" x14ac:dyDescent="0.3">
      <c r="BC7285" s="15">
        <v>39839</v>
      </c>
      <c r="BD7285">
        <v>1</v>
      </c>
    </row>
    <row r="7286" spans="55:56" x14ac:dyDescent="0.3">
      <c r="BC7286" s="15">
        <v>39843</v>
      </c>
      <c r="BD7286">
        <v>1</v>
      </c>
    </row>
    <row r="7287" spans="55:56" x14ac:dyDescent="0.3">
      <c r="BC7287" s="15">
        <v>39846</v>
      </c>
      <c r="BD7287">
        <v>10</v>
      </c>
    </row>
    <row r="7288" spans="55:56" x14ac:dyDescent="0.3">
      <c r="BC7288" s="15">
        <v>39847</v>
      </c>
      <c r="BD7288">
        <v>4</v>
      </c>
    </row>
    <row r="7289" spans="55:56" x14ac:dyDescent="0.3">
      <c r="BC7289" s="15">
        <v>39848</v>
      </c>
      <c r="BD7289">
        <v>2</v>
      </c>
    </row>
    <row r="7290" spans="55:56" x14ac:dyDescent="0.3">
      <c r="BC7290" s="15">
        <v>39849</v>
      </c>
      <c r="BD7290">
        <v>8</v>
      </c>
    </row>
    <row r="7291" spans="55:56" x14ac:dyDescent="0.3">
      <c r="BC7291" s="15">
        <v>39851</v>
      </c>
      <c r="BD7291">
        <v>5</v>
      </c>
    </row>
    <row r="7292" spans="55:56" x14ac:dyDescent="0.3">
      <c r="BC7292" s="15">
        <v>39853</v>
      </c>
      <c r="BD7292">
        <v>1</v>
      </c>
    </row>
    <row r="7293" spans="55:56" x14ac:dyDescent="0.3">
      <c r="BC7293" s="15">
        <v>39854</v>
      </c>
      <c r="BD7293">
        <v>1</v>
      </c>
    </row>
    <row r="7294" spans="55:56" x14ac:dyDescent="0.3">
      <c r="BC7294" s="15">
        <v>39855</v>
      </c>
      <c r="BD7294">
        <v>1</v>
      </c>
    </row>
    <row r="7295" spans="55:56" x14ac:dyDescent="0.3">
      <c r="BC7295" s="15">
        <v>39856</v>
      </c>
      <c r="BD7295">
        <v>1</v>
      </c>
    </row>
    <row r="7296" spans="55:56" x14ac:dyDescent="0.3">
      <c r="BC7296" s="15">
        <v>39857</v>
      </c>
      <c r="BD7296">
        <v>4</v>
      </c>
    </row>
    <row r="7297" spans="55:56" x14ac:dyDescent="0.3">
      <c r="BC7297" s="15">
        <v>39858</v>
      </c>
      <c r="BD7297">
        <v>2</v>
      </c>
    </row>
    <row r="7298" spans="55:56" x14ac:dyDescent="0.3">
      <c r="BC7298" s="15">
        <v>39862</v>
      </c>
      <c r="BD7298">
        <v>1</v>
      </c>
    </row>
    <row r="7299" spans="55:56" x14ac:dyDescent="0.3">
      <c r="BC7299" s="15">
        <v>39863</v>
      </c>
      <c r="BD7299">
        <v>1</v>
      </c>
    </row>
    <row r="7300" spans="55:56" x14ac:dyDescent="0.3">
      <c r="BC7300" s="15">
        <v>39864</v>
      </c>
      <c r="BD7300">
        <v>26</v>
      </c>
    </row>
    <row r="7301" spans="55:56" x14ac:dyDescent="0.3">
      <c r="BC7301" s="15">
        <v>39865</v>
      </c>
      <c r="BD7301">
        <v>3</v>
      </c>
    </row>
    <row r="7302" spans="55:56" x14ac:dyDescent="0.3">
      <c r="BC7302" s="15">
        <v>39867</v>
      </c>
      <c r="BD7302">
        <v>2</v>
      </c>
    </row>
    <row r="7303" spans="55:56" x14ac:dyDescent="0.3">
      <c r="BC7303" s="15">
        <v>39868</v>
      </c>
      <c r="BD7303">
        <v>2</v>
      </c>
    </row>
    <row r="7304" spans="55:56" x14ac:dyDescent="0.3">
      <c r="BC7304" s="15">
        <v>39869</v>
      </c>
      <c r="BD7304">
        <v>1</v>
      </c>
    </row>
    <row r="7305" spans="55:56" x14ac:dyDescent="0.3">
      <c r="BC7305" s="15">
        <v>39872</v>
      </c>
      <c r="BD7305">
        <v>1</v>
      </c>
    </row>
    <row r="7306" spans="55:56" x14ac:dyDescent="0.3">
      <c r="BC7306" s="15">
        <v>39873</v>
      </c>
      <c r="BD7306">
        <v>3</v>
      </c>
    </row>
    <row r="7307" spans="55:56" x14ac:dyDescent="0.3">
      <c r="BC7307" s="15">
        <v>39876</v>
      </c>
      <c r="BD7307">
        <v>1</v>
      </c>
    </row>
    <row r="7308" spans="55:56" x14ac:dyDescent="0.3">
      <c r="BC7308" s="15">
        <v>39878</v>
      </c>
      <c r="BD7308">
        <v>7</v>
      </c>
    </row>
    <row r="7309" spans="55:56" x14ac:dyDescent="0.3">
      <c r="BC7309" s="15">
        <v>39879</v>
      </c>
      <c r="BD7309">
        <v>3</v>
      </c>
    </row>
    <row r="7310" spans="55:56" x14ac:dyDescent="0.3">
      <c r="BC7310" s="15">
        <v>39880</v>
      </c>
      <c r="BD7310">
        <v>1</v>
      </c>
    </row>
    <row r="7311" spans="55:56" x14ac:dyDescent="0.3">
      <c r="BC7311" s="15">
        <v>39882</v>
      </c>
      <c r="BD7311">
        <v>1</v>
      </c>
    </row>
    <row r="7312" spans="55:56" x14ac:dyDescent="0.3">
      <c r="BC7312" s="15">
        <v>39883</v>
      </c>
      <c r="BD7312">
        <v>2</v>
      </c>
    </row>
    <row r="7313" spans="55:56" x14ac:dyDescent="0.3">
      <c r="BC7313" s="15">
        <v>39884</v>
      </c>
      <c r="BD7313">
        <v>5</v>
      </c>
    </row>
    <row r="7314" spans="55:56" x14ac:dyDescent="0.3">
      <c r="BC7314" s="15">
        <v>39885</v>
      </c>
      <c r="BD7314">
        <v>1</v>
      </c>
    </row>
    <row r="7315" spans="55:56" x14ac:dyDescent="0.3">
      <c r="BC7315" s="15">
        <v>39886</v>
      </c>
      <c r="BD7315">
        <v>1</v>
      </c>
    </row>
    <row r="7316" spans="55:56" x14ac:dyDescent="0.3">
      <c r="BC7316" s="15">
        <v>39888</v>
      </c>
      <c r="BD7316">
        <v>7</v>
      </c>
    </row>
    <row r="7317" spans="55:56" x14ac:dyDescent="0.3">
      <c r="BC7317" s="15">
        <v>39889</v>
      </c>
      <c r="BD7317">
        <v>2</v>
      </c>
    </row>
    <row r="7318" spans="55:56" x14ac:dyDescent="0.3">
      <c r="BC7318" s="15">
        <v>39890</v>
      </c>
      <c r="BD7318">
        <v>5</v>
      </c>
    </row>
    <row r="7319" spans="55:56" x14ac:dyDescent="0.3">
      <c r="BC7319" s="15">
        <v>39891</v>
      </c>
      <c r="BD7319">
        <v>2</v>
      </c>
    </row>
    <row r="7320" spans="55:56" x14ac:dyDescent="0.3">
      <c r="BC7320" s="15">
        <v>39894</v>
      </c>
      <c r="BD7320">
        <v>1</v>
      </c>
    </row>
    <row r="7321" spans="55:56" x14ac:dyDescent="0.3">
      <c r="BC7321" s="15">
        <v>39895</v>
      </c>
      <c r="BD7321">
        <v>5</v>
      </c>
    </row>
    <row r="7322" spans="55:56" x14ac:dyDescent="0.3">
      <c r="BC7322" s="15">
        <v>39896</v>
      </c>
      <c r="BD7322">
        <v>13</v>
      </c>
    </row>
    <row r="7323" spans="55:56" x14ac:dyDescent="0.3">
      <c r="BC7323" s="15">
        <v>39897</v>
      </c>
      <c r="BD7323">
        <v>5</v>
      </c>
    </row>
    <row r="7324" spans="55:56" x14ac:dyDescent="0.3">
      <c r="BC7324" s="15">
        <v>39898</v>
      </c>
      <c r="BD7324">
        <v>1</v>
      </c>
    </row>
    <row r="7325" spans="55:56" x14ac:dyDescent="0.3">
      <c r="BC7325" s="15">
        <v>39899</v>
      </c>
      <c r="BD7325">
        <v>6</v>
      </c>
    </row>
    <row r="7326" spans="55:56" x14ac:dyDescent="0.3">
      <c r="BC7326" s="15">
        <v>39901</v>
      </c>
      <c r="BD7326">
        <v>2</v>
      </c>
    </row>
    <row r="7327" spans="55:56" x14ac:dyDescent="0.3">
      <c r="BC7327" s="15">
        <v>39902</v>
      </c>
      <c r="BD7327">
        <v>1</v>
      </c>
    </row>
    <row r="7328" spans="55:56" x14ac:dyDescent="0.3">
      <c r="BC7328" s="15">
        <v>39904</v>
      </c>
      <c r="BD7328">
        <v>17</v>
      </c>
    </row>
    <row r="7329" spans="55:56" x14ac:dyDescent="0.3">
      <c r="BC7329" s="15">
        <v>39905</v>
      </c>
      <c r="BD7329">
        <v>4</v>
      </c>
    </row>
    <row r="7330" spans="55:56" x14ac:dyDescent="0.3">
      <c r="BC7330" s="15">
        <v>39909</v>
      </c>
      <c r="BD7330">
        <v>9</v>
      </c>
    </row>
    <row r="7331" spans="55:56" x14ac:dyDescent="0.3">
      <c r="BC7331" s="15">
        <v>39910</v>
      </c>
      <c r="BD7331">
        <v>3</v>
      </c>
    </row>
    <row r="7332" spans="55:56" x14ac:dyDescent="0.3">
      <c r="BC7332" s="15">
        <v>39911</v>
      </c>
      <c r="BD7332">
        <v>2</v>
      </c>
    </row>
    <row r="7333" spans="55:56" x14ac:dyDescent="0.3">
      <c r="BC7333" s="15">
        <v>39913</v>
      </c>
      <c r="BD7333">
        <v>5</v>
      </c>
    </row>
    <row r="7334" spans="55:56" x14ac:dyDescent="0.3">
      <c r="BC7334" s="15">
        <v>39914</v>
      </c>
      <c r="BD7334">
        <v>1</v>
      </c>
    </row>
    <row r="7335" spans="55:56" x14ac:dyDescent="0.3">
      <c r="BC7335" s="15">
        <v>39916</v>
      </c>
      <c r="BD7335">
        <v>6</v>
      </c>
    </row>
    <row r="7336" spans="55:56" x14ac:dyDescent="0.3">
      <c r="BC7336" s="15">
        <v>39917</v>
      </c>
      <c r="BD7336">
        <v>1</v>
      </c>
    </row>
    <row r="7337" spans="55:56" x14ac:dyDescent="0.3">
      <c r="BC7337" s="15">
        <v>39918</v>
      </c>
      <c r="BD7337">
        <v>2</v>
      </c>
    </row>
    <row r="7338" spans="55:56" x14ac:dyDescent="0.3">
      <c r="BC7338" s="15">
        <v>39919</v>
      </c>
      <c r="BD7338">
        <v>2</v>
      </c>
    </row>
    <row r="7339" spans="55:56" x14ac:dyDescent="0.3">
      <c r="BC7339" s="15">
        <v>39920</v>
      </c>
      <c r="BD7339">
        <v>2</v>
      </c>
    </row>
    <row r="7340" spans="55:56" x14ac:dyDescent="0.3">
      <c r="BC7340" s="15">
        <v>39921</v>
      </c>
      <c r="BD7340">
        <v>3</v>
      </c>
    </row>
    <row r="7341" spans="55:56" x14ac:dyDescent="0.3">
      <c r="BC7341" s="15">
        <v>39922</v>
      </c>
      <c r="BD7341">
        <v>1</v>
      </c>
    </row>
    <row r="7342" spans="55:56" x14ac:dyDescent="0.3">
      <c r="BC7342" s="15">
        <v>39923</v>
      </c>
      <c r="BD7342">
        <v>2</v>
      </c>
    </row>
    <row r="7343" spans="55:56" x14ac:dyDescent="0.3">
      <c r="BC7343" s="15">
        <v>39924</v>
      </c>
      <c r="BD7343">
        <v>4</v>
      </c>
    </row>
    <row r="7344" spans="55:56" x14ac:dyDescent="0.3">
      <c r="BC7344" s="15">
        <v>39929</v>
      </c>
      <c r="BD7344">
        <v>1</v>
      </c>
    </row>
    <row r="7345" spans="55:56" x14ac:dyDescent="0.3">
      <c r="BC7345" s="15">
        <v>39931</v>
      </c>
      <c r="BD7345">
        <v>4</v>
      </c>
    </row>
    <row r="7346" spans="55:56" x14ac:dyDescent="0.3">
      <c r="BC7346" s="15">
        <v>39932</v>
      </c>
      <c r="BD7346">
        <v>5</v>
      </c>
    </row>
    <row r="7347" spans="55:56" x14ac:dyDescent="0.3">
      <c r="BC7347" s="15">
        <v>39933</v>
      </c>
      <c r="BD7347">
        <v>6</v>
      </c>
    </row>
    <row r="7348" spans="55:56" x14ac:dyDescent="0.3">
      <c r="BC7348" s="15">
        <v>39935</v>
      </c>
      <c r="BD7348">
        <v>3</v>
      </c>
    </row>
    <row r="7349" spans="55:56" x14ac:dyDescent="0.3">
      <c r="BC7349" s="15">
        <v>39937</v>
      </c>
      <c r="BD7349">
        <v>1</v>
      </c>
    </row>
    <row r="7350" spans="55:56" x14ac:dyDescent="0.3">
      <c r="BC7350" s="15">
        <v>39938</v>
      </c>
      <c r="BD7350">
        <v>2</v>
      </c>
    </row>
    <row r="7351" spans="55:56" x14ac:dyDescent="0.3">
      <c r="BC7351" s="15">
        <v>39939</v>
      </c>
      <c r="BD7351">
        <v>3</v>
      </c>
    </row>
    <row r="7352" spans="55:56" x14ac:dyDescent="0.3">
      <c r="BC7352" s="15">
        <v>39942</v>
      </c>
      <c r="BD7352">
        <v>1</v>
      </c>
    </row>
    <row r="7353" spans="55:56" x14ac:dyDescent="0.3">
      <c r="BC7353" s="15">
        <v>39944</v>
      </c>
      <c r="BD7353">
        <v>1</v>
      </c>
    </row>
    <row r="7354" spans="55:56" x14ac:dyDescent="0.3">
      <c r="BC7354" s="15">
        <v>39945</v>
      </c>
      <c r="BD7354">
        <v>2</v>
      </c>
    </row>
    <row r="7355" spans="55:56" x14ac:dyDescent="0.3">
      <c r="BC7355" s="15">
        <v>39946</v>
      </c>
      <c r="BD7355">
        <v>8</v>
      </c>
    </row>
    <row r="7356" spans="55:56" x14ac:dyDescent="0.3">
      <c r="BC7356" s="15">
        <v>39947</v>
      </c>
      <c r="BD7356">
        <v>1</v>
      </c>
    </row>
    <row r="7357" spans="55:56" x14ac:dyDescent="0.3">
      <c r="BC7357" s="15">
        <v>39948</v>
      </c>
      <c r="BD7357">
        <v>1</v>
      </c>
    </row>
    <row r="7358" spans="55:56" x14ac:dyDescent="0.3">
      <c r="BC7358" s="15">
        <v>39949</v>
      </c>
      <c r="BD7358">
        <v>15</v>
      </c>
    </row>
    <row r="7359" spans="55:56" x14ac:dyDescent="0.3">
      <c r="BC7359" s="15">
        <v>39950</v>
      </c>
      <c r="BD7359">
        <v>2</v>
      </c>
    </row>
    <row r="7360" spans="55:56" x14ac:dyDescent="0.3">
      <c r="BC7360" s="15">
        <v>39951</v>
      </c>
      <c r="BD7360">
        <v>3</v>
      </c>
    </row>
    <row r="7361" spans="55:56" x14ac:dyDescent="0.3">
      <c r="BC7361" s="15">
        <v>39952</v>
      </c>
      <c r="BD7361">
        <v>1</v>
      </c>
    </row>
    <row r="7362" spans="55:56" x14ac:dyDescent="0.3">
      <c r="BC7362" s="15">
        <v>39954</v>
      </c>
      <c r="BD7362">
        <v>1</v>
      </c>
    </row>
    <row r="7363" spans="55:56" x14ac:dyDescent="0.3">
      <c r="BC7363" s="15">
        <v>39955</v>
      </c>
      <c r="BD7363">
        <v>1</v>
      </c>
    </row>
    <row r="7364" spans="55:56" x14ac:dyDescent="0.3">
      <c r="BC7364" s="15">
        <v>39956</v>
      </c>
      <c r="BD7364">
        <v>2</v>
      </c>
    </row>
    <row r="7365" spans="55:56" x14ac:dyDescent="0.3">
      <c r="BC7365" s="15">
        <v>39958</v>
      </c>
      <c r="BD7365">
        <v>4</v>
      </c>
    </row>
    <row r="7366" spans="55:56" x14ac:dyDescent="0.3">
      <c r="BC7366" s="15">
        <v>39959</v>
      </c>
      <c r="BD7366">
        <v>8</v>
      </c>
    </row>
    <row r="7367" spans="55:56" x14ac:dyDescent="0.3">
      <c r="BC7367" s="15">
        <v>39960</v>
      </c>
      <c r="BD7367">
        <v>6</v>
      </c>
    </row>
    <row r="7368" spans="55:56" x14ac:dyDescent="0.3">
      <c r="BC7368" s="15">
        <v>39961</v>
      </c>
      <c r="BD7368">
        <v>1</v>
      </c>
    </row>
    <row r="7369" spans="55:56" x14ac:dyDescent="0.3">
      <c r="BC7369" s="15">
        <v>39962</v>
      </c>
      <c r="BD7369">
        <v>6</v>
      </c>
    </row>
    <row r="7370" spans="55:56" x14ac:dyDescent="0.3">
      <c r="BC7370" s="15">
        <v>39963</v>
      </c>
      <c r="BD7370">
        <v>14</v>
      </c>
    </row>
    <row r="7371" spans="55:56" x14ac:dyDescent="0.3">
      <c r="BC7371" s="15">
        <v>39965</v>
      </c>
      <c r="BD7371">
        <v>2</v>
      </c>
    </row>
    <row r="7372" spans="55:56" x14ac:dyDescent="0.3">
      <c r="BC7372" s="15">
        <v>39966</v>
      </c>
      <c r="BD7372">
        <v>4</v>
      </c>
    </row>
    <row r="7373" spans="55:56" x14ac:dyDescent="0.3">
      <c r="BC7373" s="15">
        <v>39967</v>
      </c>
      <c r="BD7373">
        <v>1</v>
      </c>
    </row>
    <row r="7374" spans="55:56" x14ac:dyDescent="0.3">
      <c r="BC7374" s="15">
        <v>39968</v>
      </c>
      <c r="BD7374">
        <v>1</v>
      </c>
    </row>
    <row r="7375" spans="55:56" x14ac:dyDescent="0.3">
      <c r="BC7375" s="15">
        <v>39969</v>
      </c>
      <c r="BD7375">
        <v>3</v>
      </c>
    </row>
    <row r="7376" spans="55:56" x14ac:dyDescent="0.3">
      <c r="BC7376" s="15">
        <v>39970</v>
      </c>
      <c r="BD7376">
        <v>2</v>
      </c>
    </row>
    <row r="7377" spans="55:56" x14ac:dyDescent="0.3">
      <c r="BC7377" s="15">
        <v>39972</v>
      </c>
      <c r="BD7377">
        <v>4</v>
      </c>
    </row>
    <row r="7378" spans="55:56" x14ac:dyDescent="0.3">
      <c r="BC7378" s="15">
        <v>39974</v>
      </c>
      <c r="BD7378">
        <v>4</v>
      </c>
    </row>
    <row r="7379" spans="55:56" x14ac:dyDescent="0.3">
      <c r="BC7379" s="15">
        <v>39975</v>
      </c>
      <c r="BD7379">
        <v>12</v>
      </c>
    </row>
    <row r="7380" spans="55:56" x14ac:dyDescent="0.3">
      <c r="BC7380" s="15">
        <v>39976</v>
      </c>
      <c r="BD7380">
        <v>7</v>
      </c>
    </row>
    <row r="7381" spans="55:56" x14ac:dyDescent="0.3">
      <c r="BC7381" s="15">
        <v>39977</v>
      </c>
      <c r="BD7381">
        <v>1</v>
      </c>
    </row>
    <row r="7382" spans="55:56" x14ac:dyDescent="0.3">
      <c r="BC7382" s="15">
        <v>39978</v>
      </c>
      <c r="BD7382">
        <v>4</v>
      </c>
    </row>
    <row r="7383" spans="55:56" x14ac:dyDescent="0.3">
      <c r="BC7383" s="15">
        <v>39979</v>
      </c>
      <c r="BD7383">
        <v>3</v>
      </c>
    </row>
    <row r="7384" spans="55:56" x14ac:dyDescent="0.3">
      <c r="BC7384" s="15">
        <v>39980</v>
      </c>
      <c r="BD7384">
        <v>1</v>
      </c>
    </row>
    <row r="7385" spans="55:56" x14ac:dyDescent="0.3">
      <c r="BC7385" s="15">
        <v>39981</v>
      </c>
      <c r="BD7385">
        <v>1</v>
      </c>
    </row>
    <row r="7386" spans="55:56" x14ac:dyDescent="0.3">
      <c r="BC7386" s="15">
        <v>39982</v>
      </c>
      <c r="BD7386">
        <v>1</v>
      </c>
    </row>
    <row r="7387" spans="55:56" x14ac:dyDescent="0.3">
      <c r="BC7387" s="15">
        <v>39984</v>
      </c>
      <c r="BD7387">
        <v>1</v>
      </c>
    </row>
    <row r="7388" spans="55:56" x14ac:dyDescent="0.3">
      <c r="BC7388" s="15">
        <v>39986</v>
      </c>
      <c r="BD7388">
        <v>2</v>
      </c>
    </row>
    <row r="7389" spans="55:56" x14ac:dyDescent="0.3">
      <c r="BC7389" s="15">
        <v>39987</v>
      </c>
      <c r="BD7389">
        <v>2</v>
      </c>
    </row>
    <row r="7390" spans="55:56" x14ac:dyDescent="0.3">
      <c r="BC7390" s="15">
        <v>39989</v>
      </c>
      <c r="BD7390">
        <v>3</v>
      </c>
    </row>
    <row r="7391" spans="55:56" x14ac:dyDescent="0.3">
      <c r="BC7391" s="15">
        <v>39991</v>
      </c>
      <c r="BD7391">
        <v>1</v>
      </c>
    </row>
    <row r="7392" spans="55:56" x14ac:dyDescent="0.3">
      <c r="BC7392" s="15">
        <v>39993</v>
      </c>
      <c r="BD7392">
        <v>1</v>
      </c>
    </row>
    <row r="7393" spans="55:56" x14ac:dyDescent="0.3">
      <c r="BC7393" s="15">
        <v>39995</v>
      </c>
      <c r="BD7393">
        <v>1</v>
      </c>
    </row>
    <row r="7394" spans="55:56" x14ac:dyDescent="0.3">
      <c r="BC7394" s="15">
        <v>39996</v>
      </c>
      <c r="BD7394">
        <v>1</v>
      </c>
    </row>
    <row r="7395" spans="55:56" x14ac:dyDescent="0.3">
      <c r="BC7395" s="15">
        <v>39997</v>
      </c>
      <c r="BD7395">
        <v>1</v>
      </c>
    </row>
    <row r="7396" spans="55:56" x14ac:dyDescent="0.3">
      <c r="BC7396" s="15">
        <v>39998</v>
      </c>
      <c r="BD7396">
        <v>1</v>
      </c>
    </row>
    <row r="7397" spans="55:56" x14ac:dyDescent="0.3">
      <c r="BC7397" s="15">
        <v>39999</v>
      </c>
      <c r="BD7397">
        <v>1</v>
      </c>
    </row>
    <row r="7398" spans="55:56" x14ac:dyDescent="0.3">
      <c r="BC7398" s="15">
        <v>40001</v>
      </c>
      <c r="BD7398">
        <v>1</v>
      </c>
    </row>
    <row r="7399" spans="55:56" x14ac:dyDescent="0.3">
      <c r="BC7399" s="15">
        <v>40002</v>
      </c>
      <c r="BD7399">
        <v>1</v>
      </c>
    </row>
    <row r="7400" spans="55:56" x14ac:dyDescent="0.3">
      <c r="BC7400" s="15">
        <v>40003</v>
      </c>
      <c r="BD7400">
        <v>2</v>
      </c>
    </row>
    <row r="7401" spans="55:56" x14ac:dyDescent="0.3">
      <c r="BC7401" s="15">
        <v>40004</v>
      </c>
      <c r="BD7401">
        <v>1</v>
      </c>
    </row>
    <row r="7402" spans="55:56" x14ac:dyDescent="0.3">
      <c r="BC7402" s="15">
        <v>40005</v>
      </c>
      <c r="BD7402">
        <v>2</v>
      </c>
    </row>
    <row r="7403" spans="55:56" x14ac:dyDescent="0.3">
      <c r="BC7403" s="15">
        <v>40006</v>
      </c>
      <c r="BD7403">
        <v>1</v>
      </c>
    </row>
    <row r="7404" spans="55:56" x14ac:dyDescent="0.3">
      <c r="BC7404" s="15">
        <v>40007</v>
      </c>
      <c r="BD7404">
        <v>1</v>
      </c>
    </row>
    <row r="7405" spans="55:56" x14ac:dyDescent="0.3">
      <c r="BC7405" s="15">
        <v>40008</v>
      </c>
      <c r="BD7405">
        <v>2</v>
      </c>
    </row>
    <row r="7406" spans="55:56" x14ac:dyDescent="0.3">
      <c r="BC7406" s="15">
        <v>40009</v>
      </c>
      <c r="BD7406">
        <v>1</v>
      </c>
    </row>
    <row r="7407" spans="55:56" x14ac:dyDescent="0.3">
      <c r="BC7407" s="15">
        <v>40010</v>
      </c>
      <c r="BD7407">
        <v>1</v>
      </c>
    </row>
    <row r="7408" spans="55:56" x14ac:dyDescent="0.3">
      <c r="BC7408" s="15">
        <v>40011</v>
      </c>
      <c r="BD7408">
        <v>1</v>
      </c>
    </row>
    <row r="7409" spans="55:56" x14ac:dyDescent="0.3">
      <c r="BC7409" s="15">
        <v>40012</v>
      </c>
      <c r="BD7409">
        <v>1</v>
      </c>
    </row>
    <row r="7410" spans="55:56" x14ac:dyDescent="0.3">
      <c r="BC7410" s="15">
        <v>40013</v>
      </c>
      <c r="BD7410">
        <v>1</v>
      </c>
    </row>
    <row r="7411" spans="55:56" x14ac:dyDescent="0.3">
      <c r="BC7411" s="15">
        <v>40014</v>
      </c>
      <c r="BD7411">
        <v>2</v>
      </c>
    </row>
    <row r="7412" spans="55:56" x14ac:dyDescent="0.3">
      <c r="BC7412" s="15">
        <v>40015</v>
      </c>
      <c r="BD7412">
        <v>3</v>
      </c>
    </row>
    <row r="7413" spans="55:56" x14ac:dyDescent="0.3">
      <c r="BC7413" s="15">
        <v>40016</v>
      </c>
      <c r="BD7413">
        <v>1</v>
      </c>
    </row>
    <row r="7414" spans="55:56" x14ac:dyDescent="0.3">
      <c r="BC7414" s="15">
        <v>40017</v>
      </c>
      <c r="BD7414">
        <v>5</v>
      </c>
    </row>
    <row r="7415" spans="55:56" x14ac:dyDescent="0.3">
      <c r="BC7415" s="15">
        <v>40018</v>
      </c>
      <c r="BD7415">
        <v>2</v>
      </c>
    </row>
    <row r="7416" spans="55:56" x14ac:dyDescent="0.3">
      <c r="BC7416" s="15">
        <v>40019</v>
      </c>
      <c r="BD7416">
        <v>1</v>
      </c>
    </row>
    <row r="7417" spans="55:56" x14ac:dyDescent="0.3">
      <c r="BC7417" s="15">
        <v>40021</v>
      </c>
      <c r="BD7417">
        <v>1</v>
      </c>
    </row>
    <row r="7418" spans="55:56" x14ac:dyDescent="0.3">
      <c r="BC7418" s="15">
        <v>40023</v>
      </c>
      <c r="BD7418">
        <v>1</v>
      </c>
    </row>
    <row r="7419" spans="55:56" x14ac:dyDescent="0.3">
      <c r="BC7419" s="15">
        <v>40024</v>
      </c>
      <c r="BD7419">
        <v>2</v>
      </c>
    </row>
    <row r="7420" spans="55:56" x14ac:dyDescent="0.3">
      <c r="BC7420" s="15">
        <v>40025</v>
      </c>
      <c r="BD7420">
        <v>2</v>
      </c>
    </row>
    <row r="7421" spans="55:56" x14ac:dyDescent="0.3">
      <c r="BC7421" s="15">
        <v>40026</v>
      </c>
      <c r="BD7421">
        <v>2</v>
      </c>
    </row>
    <row r="7422" spans="55:56" x14ac:dyDescent="0.3">
      <c r="BC7422" s="15">
        <v>40027</v>
      </c>
      <c r="BD7422">
        <v>1</v>
      </c>
    </row>
    <row r="7423" spans="55:56" x14ac:dyDescent="0.3">
      <c r="BC7423" s="15">
        <v>40029</v>
      </c>
      <c r="BD7423">
        <v>1</v>
      </c>
    </row>
    <row r="7424" spans="55:56" x14ac:dyDescent="0.3">
      <c r="BC7424" s="15">
        <v>40030</v>
      </c>
      <c r="BD7424">
        <v>1</v>
      </c>
    </row>
    <row r="7425" spans="55:56" x14ac:dyDescent="0.3">
      <c r="BC7425" s="15">
        <v>40031</v>
      </c>
      <c r="BD7425">
        <v>1</v>
      </c>
    </row>
    <row r="7426" spans="55:56" x14ac:dyDescent="0.3">
      <c r="BC7426" s="15">
        <v>40032</v>
      </c>
      <c r="BD7426">
        <v>2</v>
      </c>
    </row>
    <row r="7427" spans="55:56" x14ac:dyDescent="0.3">
      <c r="BC7427" s="15">
        <v>40033</v>
      </c>
      <c r="BD7427">
        <v>2</v>
      </c>
    </row>
    <row r="7428" spans="55:56" x14ac:dyDescent="0.3">
      <c r="BC7428" s="15">
        <v>40034</v>
      </c>
      <c r="BD7428">
        <v>3</v>
      </c>
    </row>
    <row r="7429" spans="55:56" x14ac:dyDescent="0.3">
      <c r="BC7429" s="15">
        <v>40035</v>
      </c>
      <c r="BD7429">
        <v>1</v>
      </c>
    </row>
    <row r="7430" spans="55:56" x14ac:dyDescent="0.3">
      <c r="BC7430" s="15">
        <v>40036</v>
      </c>
      <c r="BD7430">
        <v>7</v>
      </c>
    </row>
    <row r="7431" spans="55:56" x14ac:dyDescent="0.3">
      <c r="BC7431" s="15">
        <v>40037</v>
      </c>
      <c r="BD7431">
        <v>2</v>
      </c>
    </row>
    <row r="7432" spans="55:56" x14ac:dyDescent="0.3">
      <c r="BC7432" s="15">
        <v>40039</v>
      </c>
      <c r="BD7432">
        <v>1</v>
      </c>
    </row>
    <row r="7433" spans="55:56" x14ac:dyDescent="0.3">
      <c r="BC7433" s="15">
        <v>40040</v>
      </c>
      <c r="BD7433">
        <v>2</v>
      </c>
    </row>
    <row r="7434" spans="55:56" x14ac:dyDescent="0.3">
      <c r="BC7434" s="15">
        <v>40041</v>
      </c>
      <c r="BD7434">
        <v>1</v>
      </c>
    </row>
    <row r="7435" spans="55:56" x14ac:dyDescent="0.3">
      <c r="BC7435" s="15">
        <v>40043</v>
      </c>
      <c r="BD7435">
        <v>2</v>
      </c>
    </row>
    <row r="7436" spans="55:56" x14ac:dyDescent="0.3">
      <c r="BC7436" s="15">
        <v>40044</v>
      </c>
      <c r="BD7436">
        <v>1</v>
      </c>
    </row>
    <row r="7437" spans="55:56" x14ac:dyDescent="0.3">
      <c r="BC7437" s="15">
        <v>40047</v>
      </c>
      <c r="BD7437">
        <v>7</v>
      </c>
    </row>
    <row r="7438" spans="55:56" x14ac:dyDescent="0.3">
      <c r="BC7438" s="15">
        <v>40048</v>
      </c>
      <c r="BD7438">
        <v>2</v>
      </c>
    </row>
    <row r="7439" spans="55:56" x14ac:dyDescent="0.3">
      <c r="BC7439" s="15">
        <v>40050</v>
      </c>
      <c r="BD7439">
        <v>6</v>
      </c>
    </row>
    <row r="7440" spans="55:56" x14ac:dyDescent="0.3">
      <c r="BC7440" s="15">
        <v>40051</v>
      </c>
      <c r="BD7440">
        <v>2</v>
      </c>
    </row>
    <row r="7441" spans="55:56" x14ac:dyDescent="0.3">
      <c r="BC7441" s="15">
        <v>40052</v>
      </c>
      <c r="BD7441">
        <v>1</v>
      </c>
    </row>
    <row r="7442" spans="55:56" x14ac:dyDescent="0.3">
      <c r="BC7442" s="15">
        <v>40053</v>
      </c>
      <c r="BD7442">
        <v>1</v>
      </c>
    </row>
    <row r="7443" spans="55:56" x14ac:dyDescent="0.3">
      <c r="BC7443" s="15">
        <v>40054</v>
      </c>
      <c r="BD7443">
        <v>1</v>
      </c>
    </row>
    <row r="7444" spans="55:56" x14ac:dyDescent="0.3">
      <c r="BC7444" s="15">
        <v>40055</v>
      </c>
      <c r="BD7444">
        <v>1</v>
      </c>
    </row>
    <row r="7445" spans="55:56" x14ac:dyDescent="0.3">
      <c r="BC7445" s="15">
        <v>40056</v>
      </c>
      <c r="BD7445">
        <v>1</v>
      </c>
    </row>
    <row r="7446" spans="55:56" x14ac:dyDescent="0.3">
      <c r="BC7446" s="15">
        <v>40057</v>
      </c>
      <c r="BD7446">
        <v>3</v>
      </c>
    </row>
    <row r="7447" spans="55:56" x14ac:dyDescent="0.3">
      <c r="BC7447" s="15">
        <v>40058</v>
      </c>
      <c r="BD7447">
        <v>1</v>
      </c>
    </row>
    <row r="7448" spans="55:56" x14ac:dyDescent="0.3">
      <c r="BC7448" s="15">
        <v>40059</v>
      </c>
      <c r="BD7448">
        <v>7</v>
      </c>
    </row>
    <row r="7449" spans="55:56" x14ac:dyDescent="0.3">
      <c r="BC7449" s="15">
        <v>40061</v>
      </c>
      <c r="BD7449">
        <v>2</v>
      </c>
    </row>
    <row r="7450" spans="55:56" x14ac:dyDescent="0.3">
      <c r="BC7450" s="15">
        <v>40063</v>
      </c>
      <c r="BD7450">
        <v>1</v>
      </c>
    </row>
    <row r="7451" spans="55:56" x14ac:dyDescent="0.3">
      <c r="BC7451" s="15">
        <v>40064</v>
      </c>
      <c r="BD7451">
        <v>2</v>
      </c>
    </row>
    <row r="7452" spans="55:56" x14ac:dyDescent="0.3">
      <c r="BC7452" s="15">
        <v>40068</v>
      </c>
      <c r="BD7452">
        <v>1</v>
      </c>
    </row>
    <row r="7453" spans="55:56" x14ac:dyDescent="0.3">
      <c r="BC7453" s="15">
        <v>40069</v>
      </c>
      <c r="BD7453">
        <v>2</v>
      </c>
    </row>
    <row r="7454" spans="55:56" x14ac:dyDescent="0.3">
      <c r="BC7454" s="15">
        <v>40070</v>
      </c>
      <c r="BD7454">
        <v>1</v>
      </c>
    </row>
    <row r="7455" spans="55:56" x14ac:dyDescent="0.3">
      <c r="BC7455" s="15">
        <v>40071</v>
      </c>
      <c r="BD7455">
        <v>1</v>
      </c>
    </row>
    <row r="7456" spans="55:56" x14ac:dyDescent="0.3">
      <c r="BC7456" s="15">
        <v>40073</v>
      </c>
      <c r="BD7456">
        <v>2</v>
      </c>
    </row>
    <row r="7457" spans="55:56" x14ac:dyDescent="0.3">
      <c r="BC7457" s="15">
        <v>40074</v>
      </c>
      <c r="BD7457">
        <v>1</v>
      </c>
    </row>
    <row r="7458" spans="55:56" x14ac:dyDescent="0.3">
      <c r="BC7458" s="15">
        <v>40076</v>
      </c>
      <c r="BD7458">
        <v>1</v>
      </c>
    </row>
    <row r="7459" spans="55:56" x14ac:dyDescent="0.3">
      <c r="BC7459" s="15">
        <v>40077</v>
      </c>
      <c r="BD7459">
        <v>1</v>
      </c>
    </row>
    <row r="7460" spans="55:56" x14ac:dyDescent="0.3">
      <c r="BC7460" s="15">
        <v>40078</v>
      </c>
      <c r="BD7460">
        <v>1</v>
      </c>
    </row>
    <row r="7461" spans="55:56" x14ac:dyDescent="0.3">
      <c r="BC7461" s="15">
        <v>40080</v>
      </c>
      <c r="BD7461">
        <v>1</v>
      </c>
    </row>
    <row r="7462" spans="55:56" x14ac:dyDescent="0.3">
      <c r="BC7462" s="15">
        <v>40081</v>
      </c>
      <c r="BD7462">
        <v>1</v>
      </c>
    </row>
    <row r="7463" spans="55:56" x14ac:dyDescent="0.3">
      <c r="BC7463" s="15">
        <v>40082</v>
      </c>
      <c r="BD7463">
        <v>3</v>
      </c>
    </row>
    <row r="7464" spans="55:56" x14ac:dyDescent="0.3">
      <c r="BC7464" s="15">
        <v>40083</v>
      </c>
      <c r="BD7464">
        <v>4</v>
      </c>
    </row>
    <row r="7465" spans="55:56" x14ac:dyDescent="0.3">
      <c r="BC7465" s="15">
        <v>40084</v>
      </c>
      <c r="BD7465">
        <v>1</v>
      </c>
    </row>
    <row r="7466" spans="55:56" x14ac:dyDescent="0.3">
      <c r="BC7466" s="15">
        <v>40085</v>
      </c>
      <c r="BD7466">
        <v>1</v>
      </c>
    </row>
    <row r="7467" spans="55:56" x14ac:dyDescent="0.3">
      <c r="BC7467" s="15">
        <v>40087</v>
      </c>
      <c r="BD7467">
        <v>1</v>
      </c>
    </row>
    <row r="7468" spans="55:56" x14ac:dyDescent="0.3">
      <c r="BC7468" s="15">
        <v>40088</v>
      </c>
      <c r="BD7468">
        <v>1</v>
      </c>
    </row>
    <row r="7469" spans="55:56" x14ac:dyDescent="0.3">
      <c r="BC7469" s="15">
        <v>40089</v>
      </c>
      <c r="BD7469">
        <v>3</v>
      </c>
    </row>
    <row r="7470" spans="55:56" x14ac:dyDescent="0.3">
      <c r="BC7470" s="15">
        <v>40090</v>
      </c>
      <c r="BD7470">
        <v>3</v>
      </c>
    </row>
    <row r="7471" spans="55:56" x14ac:dyDescent="0.3">
      <c r="BC7471" s="15">
        <v>40091</v>
      </c>
      <c r="BD7471">
        <v>1</v>
      </c>
    </row>
    <row r="7472" spans="55:56" x14ac:dyDescent="0.3">
      <c r="BC7472" s="15">
        <v>40092</v>
      </c>
      <c r="BD7472">
        <v>2</v>
      </c>
    </row>
    <row r="7473" spans="55:56" x14ac:dyDescent="0.3">
      <c r="BC7473" s="15">
        <v>40093</v>
      </c>
      <c r="BD7473">
        <v>3</v>
      </c>
    </row>
    <row r="7474" spans="55:56" x14ac:dyDescent="0.3">
      <c r="BC7474" s="15">
        <v>40094</v>
      </c>
      <c r="BD7474">
        <v>6</v>
      </c>
    </row>
    <row r="7475" spans="55:56" x14ac:dyDescent="0.3">
      <c r="BC7475" s="15">
        <v>40095</v>
      </c>
      <c r="BD7475">
        <v>1</v>
      </c>
    </row>
    <row r="7476" spans="55:56" x14ac:dyDescent="0.3">
      <c r="BC7476" s="15">
        <v>40096</v>
      </c>
      <c r="BD7476">
        <v>1</v>
      </c>
    </row>
    <row r="7477" spans="55:56" x14ac:dyDescent="0.3">
      <c r="BC7477" s="15">
        <v>40098</v>
      </c>
      <c r="BD7477">
        <v>1</v>
      </c>
    </row>
    <row r="7478" spans="55:56" x14ac:dyDescent="0.3">
      <c r="BC7478" s="15">
        <v>40099</v>
      </c>
      <c r="BD7478">
        <v>2</v>
      </c>
    </row>
    <row r="7479" spans="55:56" x14ac:dyDescent="0.3">
      <c r="BC7479" s="15">
        <v>40102</v>
      </c>
      <c r="BD7479">
        <v>4</v>
      </c>
    </row>
    <row r="7480" spans="55:56" x14ac:dyDescent="0.3">
      <c r="BC7480" s="15">
        <v>40103</v>
      </c>
      <c r="BD7480">
        <v>2</v>
      </c>
    </row>
    <row r="7481" spans="55:56" x14ac:dyDescent="0.3">
      <c r="BC7481" s="15">
        <v>40104</v>
      </c>
      <c r="BD7481">
        <v>3</v>
      </c>
    </row>
    <row r="7482" spans="55:56" x14ac:dyDescent="0.3">
      <c r="BC7482" s="15">
        <v>40105</v>
      </c>
      <c r="BD7482">
        <v>1</v>
      </c>
    </row>
    <row r="7483" spans="55:56" x14ac:dyDescent="0.3">
      <c r="BC7483" s="15">
        <v>40106</v>
      </c>
      <c r="BD7483">
        <v>2</v>
      </c>
    </row>
    <row r="7484" spans="55:56" x14ac:dyDescent="0.3">
      <c r="BC7484" s="15">
        <v>40107</v>
      </c>
      <c r="BD7484">
        <v>2</v>
      </c>
    </row>
    <row r="7485" spans="55:56" x14ac:dyDescent="0.3">
      <c r="BC7485" s="15">
        <v>40108</v>
      </c>
      <c r="BD7485">
        <v>3</v>
      </c>
    </row>
    <row r="7486" spans="55:56" x14ac:dyDescent="0.3">
      <c r="BC7486" s="15">
        <v>40109</v>
      </c>
      <c r="BD7486">
        <v>4</v>
      </c>
    </row>
    <row r="7487" spans="55:56" x14ac:dyDescent="0.3">
      <c r="BC7487" s="15">
        <v>40110</v>
      </c>
      <c r="BD7487">
        <v>2</v>
      </c>
    </row>
    <row r="7488" spans="55:56" x14ac:dyDescent="0.3">
      <c r="BC7488" s="15">
        <v>40111</v>
      </c>
      <c r="BD7488">
        <v>4</v>
      </c>
    </row>
    <row r="7489" spans="55:56" x14ac:dyDescent="0.3">
      <c r="BC7489" s="15">
        <v>40113</v>
      </c>
      <c r="BD7489">
        <v>1</v>
      </c>
    </row>
    <row r="7490" spans="55:56" x14ac:dyDescent="0.3">
      <c r="BC7490" s="15">
        <v>40114</v>
      </c>
      <c r="BD7490">
        <v>2</v>
      </c>
    </row>
    <row r="7491" spans="55:56" x14ac:dyDescent="0.3">
      <c r="BC7491" s="15">
        <v>40115</v>
      </c>
      <c r="BD7491">
        <v>6</v>
      </c>
    </row>
    <row r="7492" spans="55:56" x14ac:dyDescent="0.3">
      <c r="BC7492" s="15">
        <v>40116</v>
      </c>
      <c r="BD7492">
        <v>2</v>
      </c>
    </row>
    <row r="7493" spans="55:56" x14ac:dyDescent="0.3">
      <c r="BC7493" s="15">
        <v>40117</v>
      </c>
      <c r="BD7493">
        <v>1</v>
      </c>
    </row>
    <row r="7494" spans="55:56" x14ac:dyDescent="0.3">
      <c r="BC7494" s="15">
        <v>40119</v>
      </c>
      <c r="BD7494">
        <v>1</v>
      </c>
    </row>
    <row r="7495" spans="55:56" x14ac:dyDescent="0.3">
      <c r="BC7495" s="15">
        <v>40120</v>
      </c>
      <c r="BD7495">
        <v>2</v>
      </c>
    </row>
    <row r="7496" spans="55:56" x14ac:dyDescent="0.3">
      <c r="BC7496" s="15">
        <v>40122</v>
      </c>
      <c r="BD7496">
        <v>4</v>
      </c>
    </row>
    <row r="7497" spans="55:56" x14ac:dyDescent="0.3">
      <c r="BC7497" s="15">
        <v>40123</v>
      </c>
      <c r="BD7497">
        <v>1</v>
      </c>
    </row>
    <row r="7498" spans="55:56" x14ac:dyDescent="0.3">
      <c r="BC7498" s="15">
        <v>40124</v>
      </c>
      <c r="BD7498">
        <v>3</v>
      </c>
    </row>
    <row r="7499" spans="55:56" x14ac:dyDescent="0.3">
      <c r="BC7499" s="15">
        <v>40125</v>
      </c>
      <c r="BD7499">
        <v>1</v>
      </c>
    </row>
    <row r="7500" spans="55:56" x14ac:dyDescent="0.3">
      <c r="BC7500" s="15">
        <v>40128</v>
      </c>
      <c r="BD7500">
        <v>1</v>
      </c>
    </row>
    <row r="7501" spans="55:56" x14ac:dyDescent="0.3">
      <c r="BC7501" s="15">
        <v>40129</v>
      </c>
      <c r="BD7501">
        <v>1</v>
      </c>
    </row>
    <row r="7502" spans="55:56" x14ac:dyDescent="0.3">
      <c r="BC7502" s="15">
        <v>40130</v>
      </c>
      <c r="BD7502">
        <v>1</v>
      </c>
    </row>
    <row r="7503" spans="55:56" x14ac:dyDescent="0.3">
      <c r="BC7503" s="15">
        <v>40131</v>
      </c>
      <c r="BD7503">
        <v>2</v>
      </c>
    </row>
    <row r="7504" spans="55:56" x14ac:dyDescent="0.3">
      <c r="BC7504" s="15">
        <v>40132</v>
      </c>
      <c r="BD7504">
        <v>2</v>
      </c>
    </row>
    <row r="7505" spans="55:56" x14ac:dyDescent="0.3">
      <c r="BC7505" s="15">
        <v>40133</v>
      </c>
      <c r="BD7505">
        <v>2</v>
      </c>
    </row>
    <row r="7506" spans="55:56" x14ac:dyDescent="0.3">
      <c r="BC7506" s="15">
        <v>40134</v>
      </c>
      <c r="BD7506">
        <v>2</v>
      </c>
    </row>
    <row r="7507" spans="55:56" x14ac:dyDescent="0.3">
      <c r="BC7507" s="15">
        <v>40135</v>
      </c>
      <c r="BD7507">
        <v>1</v>
      </c>
    </row>
    <row r="7508" spans="55:56" x14ac:dyDescent="0.3">
      <c r="BC7508" s="15">
        <v>40136</v>
      </c>
      <c r="BD7508">
        <v>4</v>
      </c>
    </row>
    <row r="7509" spans="55:56" x14ac:dyDescent="0.3">
      <c r="BC7509" s="15">
        <v>40137</v>
      </c>
      <c r="BD7509">
        <v>2</v>
      </c>
    </row>
    <row r="7510" spans="55:56" x14ac:dyDescent="0.3">
      <c r="BC7510" s="15">
        <v>40139</v>
      </c>
      <c r="BD7510">
        <v>2</v>
      </c>
    </row>
    <row r="7511" spans="55:56" x14ac:dyDescent="0.3">
      <c r="BC7511" s="15">
        <v>40140</v>
      </c>
      <c r="BD7511">
        <v>2</v>
      </c>
    </row>
    <row r="7512" spans="55:56" x14ac:dyDescent="0.3">
      <c r="BC7512" s="15">
        <v>40141</v>
      </c>
      <c r="BD7512">
        <v>1</v>
      </c>
    </row>
    <row r="7513" spans="55:56" x14ac:dyDescent="0.3">
      <c r="BC7513" s="15">
        <v>40142</v>
      </c>
      <c r="BD7513">
        <v>4</v>
      </c>
    </row>
    <row r="7514" spans="55:56" x14ac:dyDescent="0.3">
      <c r="BC7514" s="15">
        <v>40143</v>
      </c>
      <c r="BD7514">
        <v>4</v>
      </c>
    </row>
    <row r="7515" spans="55:56" x14ac:dyDescent="0.3">
      <c r="BC7515" s="15">
        <v>40145</v>
      </c>
      <c r="BD7515">
        <v>1</v>
      </c>
    </row>
    <row r="7516" spans="55:56" x14ac:dyDescent="0.3">
      <c r="BC7516" s="15">
        <v>40146</v>
      </c>
      <c r="BD7516">
        <v>1</v>
      </c>
    </row>
    <row r="7517" spans="55:56" x14ac:dyDescent="0.3">
      <c r="BC7517" s="15">
        <v>40147</v>
      </c>
      <c r="BD7517">
        <v>1</v>
      </c>
    </row>
    <row r="7518" spans="55:56" x14ac:dyDescent="0.3">
      <c r="BC7518" s="15">
        <v>40148</v>
      </c>
      <c r="BD7518">
        <v>1</v>
      </c>
    </row>
    <row r="7519" spans="55:56" x14ac:dyDescent="0.3">
      <c r="BC7519" s="15">
        <v>40149</v>
      </c>
      <c r="BD7519">
        <v>1</v>
      </c>
    </row>
    <row r="7520" spans="55:56" x14ac:dyDescent="0.3">
      <c r="BC7520" s="15">
        <v>40150</v>
      </c>
      <c r="BD7520">
        <v>1</v>
      </c>
    </row>
    <row r="7521" spans="55:56" x14ac:dyDescent="0.3">
      <c r="BC7521" s="15">
        <v>40151</v>
      </c>
      <c r="BD7521">
        <v>2</v>
      </c>
    </row>
    <row r="7522" spans="55:56" x14ac:dyDescent="0.3">
      <c r="BC7522" s="15">
        <v>40153</v>
      </c>
      <c r="BD7522">
        <v>2</v>
      </c>
    </row>
    <row r="7523" spans="55:56" x14ac:dyDescent="0.3">
      <c r="BC7523" s="15">
        <v>40154</v>
      </c>
      <c r="BD7523">
        <v>2</v>
      </c>
    </row>
    <row r="7524" spans="55:56" x14ac:dyDescent="0.3">
      <c r="BC7524" s="15">
        <v>40155</v>
      </c>
      <c r="BD7524">
        <v>1</v>
      </c>
    </row>
    <row r="7525" spans="55:56" x14ac:dyDescent="0.3">
      <c r="BC7525" s="15">
        <v>40156</v>
      </c>
      <c r="BD7525">
        <v>1</v>
      </c>
    </row>
    <row r="7526" spans="55:56" x14ac:dyDescent="0.3">
      <c r="BC7526" s="15">
        <v>40158</v>
      </c>
      <c r="BD7526">
        <v>4</v>
      </c>
    </row>
    <row r="7527" spans="55:56" x14ac:dyDescent="0.3">
      <c r="BC7527" s="15">
        <v>40160</v>
      </c>
      <c r="BD7527">
        <v>1</v>
      </c>
    </row>
    <row r="7528" spans="55:56" x14ac:dyDescent="0.3">
      <c r="BC7528" s="15">
        <v>40162</v>
      </c>
      <c r="BD7528">
        <v>2</v>
      </c>
    </row>
    <row r="7529" spans="55:56" x14ac:dyDescent="0.3">
      <c r="BC7529" s="15">
        <v>40163</v>
      </c>
      <c r="BD7529">
        <v>2</v>
      </c>
    </row>
    <row r="7530" spans="55:56" x14ac:dyDescent="0.3">
      <c r="BC7530" s="15">
        <v>40164</v>
      </c>
      <c r="BD7530">
        <v>1</v>
      </c>
    </row>
    <row r="7531" spans="55:56" x14ac:dyDescent="0.3">
      <c r="BC7531" s="15">
        <v>40166</v>
      </c>
      <c r="BD7531">
        <v>6</v>
      </c>
    </row>
    <row r="7532" spans="55:56" x14ac:dyDescent="0.3">
      <c r="BC7532" s="15">
        <v>40167</v>
      </c>
      <c r="BD7532">
        <v>3</v>
      </c>
    </row>
    <row r="7533" spans="55:56" x14ac:dyDescent="0.3">
      <c r="BC7533" s="15">
        <v>40168</v>
      </c>
      <c r="BD7533">
        <v>1</v>
      </c>
    </row>
    <row r="7534" spans="55:56" x14ac:dyDescent="0.3">
      <c r="BC7534" s="15">
        <v>40171</v>
      </c>
      <c r="BD7534">
        <v>1</v>
      </c>
    </row>
    <row r="7535" spans="55:56" x14ac:dyDescent="0.3">
      <c r="BC7535" s="15">
        <v>40172</v>
      </c>
      <c r="BD7535">
        <v>4</v>
      </c>
    </row>
    <row r="7536" spans="55:56" x14ac:dyDescent="0.3">
      <c r="BC7536" s="15">
        <v>40174</v>
      </c>
      <c r="BD7536">
        <v>1</v>
      </c>
    </row>
    <row r="7537" spans="55:56" x14ac:dyDescent="0.3">
      <c r="BC7537" s="15">
        <v>40175</v>
      </c>
      <c r="BD7537">
        <v>2</v>
      </c>
    </row>
    <row r="7538" spans="55:56" x14ac:dyDescent="0.3">
      <c r="BC7538" s="15">
        <v>40176</v>
      </c>
      <c r="BD7538">
        <v>1</v>
      </c>
    </row>
    <row r="7539" spans="55:56" x14ac:dyDescent="0.3">
      <c r="BC7539" s="15">
        <v>40177</v>
      </c>
      <c r="BD7539">
        <v>1</v>
      </c>
    </row>
    <row r="7540" spans="55:56" x14ac:dyDescent="0.3">
      <c r="BC7540" s="15">
        <v>40178</v>
      </c>
      <c r="BD7540">
        <v>1</v>
      </c>
    </row>
    <row r="7541" spans="55:56" x14ac:dyDescent="0.3">
      <c r="BC7541" s="15">
        <v>40179</v>
      </c>
      <c r="BD7541">
        <v>4</v>
      </c>
    </row>
    <row r="7542" spans="55:56" x14ac:dyDescent="0.3">
      <c r="BC7542" s="15">
        <v>40180</v>
      </c>
      <c r="BD7542">
        <v>3</v>
      </c>
    </row>
    <row r="7543" spans="55:56" x14ac:dyDescent="0.3">
      <c r="BC7543" s="15">
        <v>40181</v>
      </c>
      <c r="BD7543">
        <v>1</v>
      </c>
    </row>
    <row r="7544" spans="55:56" x14ac:dyDescent="0.3">
      <c r="BC7544" s="15">
        <v>40184</v>
      </c>
      <c r="BD7544">
        <v>2</v>
      </c>
    </row>
    <row r="7545" spans="55:56" x14ac:dyDescent="0.3">
      <c r="BC7545" s="15">
        <v>40185</v>
      </c>
      <c r="BD7545">
        <v>1</v>
      </c>
    </row>
    <row r="7546" spans="55:56" x14ac:dyDescent="0.3">
      <c r="BC7546" s="15">
        <v>40186</v>
      </c>
      <c r="BD7546">
        <v>2</v>
      </c>
    </row>
    <row r="7547" spans="55:56" x14ac:dyDescent="0.3">
      <c r="BC7547" s="15">
        <v>40187</v>
      </c>
      <c r="BD7547">
        <v>2</v>
      </c>
    </row>
    <row r="7548" spans="55:56" x14ac:dyDescent="0.3">
      <c r="BC7548" s="15">
        <v>40188</v>
      </c>
      <c r="BD7548">
        <v>1</v>
      </c>
    </row>
    <row r="7549" spans="55:56" x14ac:dyDescent="0.3">
      <c r="BC7549" s="15">
        <v>40190</v>
      </c>
      <c r="BD7549">
        <v>1</v>
      </c>
    </row>
    <row r="7550" spans="55:56" x14ac:dyDescent="0.3">
      <c r="BC7550" s="15">
        <v>40191</v>
      </c>
      <c r="BD7550">
        <v>1</v>
      </c>
    </row>
    <row r="7551" spans="55:56" x14ac:dyDescent="0.3">
      <c r="BC7551" s="15">
        <v>40193</v>
      </c>
      <c r="BD7551">
        <v>2</v>
      </c>
    </row>
    <row r="7552" spans="55:56" x14ac:dyDescent="0.3">
      <c r="BC7552" s="15">
        <v>40195</v>
      </c>
      <c r="BD7552">
        <v>3</v>
      </c>
    </row>
    <row r="7553" spans="55:56" x14ac:dyDescent="0.3">
      <c r="BC7553" s="15">
        <v>40198</v>
      </c>
      <c r="BD7553">
        <v>3</v>
      </c>
    </row>
    <row r="7554" spans="55:56" x14ac:dyDescent="0.3">
      <c r="BC7554" s="15">
        <v>40199</v>
      </c>
      <c r="BD7554">
        <v>3</v>
      </c>
    </row>
    <row r="7555" spans="55:56" x14ac:dyDescent="0.3">
      <c r="BC7555" s="15">
        <v>40200</v>
      </c>
      <c r="BD7555">
        <v>3</v>
      </c>
    </row>
    <row r="7556" spans="55:56" x14ac:dyDescent="0.3">
      <c r="BC7556" s="15">
        <v>40202</v>
      </c>
      <c r="BD7556">
        <v>3</v>
      </c>
    </row>
    <row r="7557" spans="55:56" x14ac:dyDescent="0.3">
      <c r="BC7557" s="15">
        <v>40204</v>
      </c>
      <c r="BD7557">
        <v>2</v>
      </c>
    </row>
    <row r="7558" spans="55:56" x14ac:dyDescent="0.3">
      <c r="BC7558" s="15">
        <v>40205</v>
      </c>
      <c r="BD7558">
        <v>2</v>
      </c>
    </row>
    <row r="7559" spans="55:56" x14ac:dyDescent="0.3">
      <c r="BC7559" s="15">
        <v>40206</v>
      </c>
      <c r="BD7559">
        <v>5</v>
      </c>
    </row>
    <row r="7560" spans="55:56" x14ac:dyDescent="0.3">
      <c r="BC7560" s="15">
        <v>40207</v>
      </c>
      <c r="BD7560">
        <v>1</v>
      </c>
    </row>
    <row r="7561" spans="55:56" x14ac:dyDescent="0.3">
      <c r="BC7561" s="15">
        <v>40208</v>
      </c>
      <c r="BD7561">
        <v>3</v>
      </c>
    </row>
    <row r="7562" spans="55:56" x14ac:dyDescent="0.3">
      <c r="BC7562" s="15">
        <v>40209</v>
      </c>
      <c r="BD7562">
        <v>1</v>
      </c>
    </row>
    <row r="7563" spans="55:56" x14ac:dyDescent="0.3">
      <c r="BC7563" s="15">
        <v>40210</v>
      </c>
      <c r="BD7563">
        <v>1</v>
      </c>
    </row>
    <row r="7564" spans="55:56" x14ac:dyDescent="0.3">
      <c r="BC7564" s="15">
        <v>40211</v>
      </c>
      <c r="BD7564">
        <v>9</v>
      </c>
    </row>
    <row r="7565" spans="55:56" x14ac:dyDescent="0.3">
      <c r="BC7565" s="15">
        <v>40212</v>
      </c>
      <c r="BD7565">
        <v>2</v>
      </c>
    </row>
    <row r="7566" spans="55:56" x14ac:dyDescent="0.3">
      <c r="BC7566" s="15">
        <v>40213</v>
      </c>
      <c r="BD7566">
        <v>1</v>
      </c>
    </row>
    <row r="7567" spans="55:56" x14ac:dyDescent="0.3">
      <c r="BC7567" s="15">
        <v>40214</v>
      </c>
      <c r="BD7567">
        <v>4</v>
      </c>
    </row>
    <row r="7568" spans="55:56" x14ac:dyDescent="0.3">
      <c r="BC7568" s="15">
        <v>40215</v>
      </c>
      <c r="BD7568">
        <v>1</v>
      </c>
    </row>
    <row r="7569" spans="55:56" x14ac:dyDescent="0.3">
      <c r="BC7569" s="15">
        <v>40216</v>
      </c>
      <c r="BD7569">
        <v>1</v>
      </c>
    </row>
    <row r="7570" spans="55:56" x14ac:dyDescent="0.3">
      <c r="BC7570" s="15">
        <v>40217</v>
      </c>
      <c r="BD7570">
        <v>4</v>
      </c>
    </row>
    <row r="7571" spans="55:56" x14ac:dyDescent="0.3">
      <c r="BC7571" s="15">
        <v>40218</v>
      </c>
      <c r="BD7571">
        <v>1</v>
      </c>
    </row>
    <row r="7572" spans="55:56" x14ac:dyDescent="0.3">
      <c r="BC7572" s="15">
        <v>40219</v>
      </c>
      <c r="BD7572">
        <v>2</v>
      </c>
    </row>
    <row r="7573" spans="55:56" x14ac:dyDescent="0.3">
      <c r="BC7573" s="15">
        <v>40220</v>
      </c>
      <c r="BD7573">
        <v>1</v>
      </c>
    </row>
    <row r="7574" spans="55:56" x14ac:dyDescent="0.3">
      <c r="BC7574" s="15">
        <v>40221</v>
      </c>
      <c r="BD7574">
        <v>1</v>
      </c>
    </row>
    <row r="7575" spans="55:56" x14ac:dyDescent="0.3">
      <c r="BC7575" s="15">
        <v>40222</v>
      </c>
      <c r="BD7575">
        <v>1</v>
      </c>
    </row>
    <row r="7576" spans="55:56" x14ac:dyDescent="0.3">
      <c r="BC7576" s="15">
        <v>40223</v>
      </c>
      <c r="BD7576">
        <v>3</v>
      </c>
    </row>
    <row r="7577" spans="55:56" x14ac:dyDescent="0.3">
      <c r="BC7577" s="15">
        <v>40224</v>
      </c>
      <c r="BD7577">
        <v>10</v>
      </c>
    </row>
    <row r="7578" spans="55:56" x14ac:dyDescent="0.3">
      <c r="BC7578" s="15">
        <v>40226</v>
      </c>
      <c r="BD7578">
        <v>3</v>
      </c>
    </row>
    <row r="7579" spans="55:56" x14ac:dyDescent="0.3">
      <c r="BC7579" s="15">
        <v>40227</v>
      </c>
      <c r="BD7579">
        <v>2</v>
      </c>
    </row>
    <row r="7580" spans="55:56" x14ac:dyDescent="0.3">
      <c r="BC7580" s="15">
        <v>40228</v>
      </c>
      <c r="BD7580">
        <v>1</v>
      </c>
    </row>
    <row r="7581" spans="55:56" x14ac:dyDescent="0.3">
      <c r="BC7581" s="15">
        <v>40231</v>
      </c>
      <c r="BD7581">
        <v>1</v>
      </c>
    </row>
    <row r="7582" spans="55:56" x14ac:dyDescent="0.3">
      <c r="BC7582" s="15">
        <v>40232</v>
      </c>
      <c r="BD7582">
        <v>2</v>
      </c>
    </row>
    <row r="7583" spans="55:56" x14ac:dyDescent="0.3">
      <c r="BC7583" s="15">
        <v>40233</v>
      </c>
      <c r="BD7583">
        <v>1</v>
      </c>
    </row>
    <row r="7584" spans="55:56" x14ac:dyDescent="0.3">
      <c r="BC7584" s="15">
        <v>40234</v>
      </c>
      <c r="BD7584">
        <v>2</v>
      </c>
    </row>
    <row r="7585" spans="55:56" x14ac:dyDescent="0.3">
      <c r="BC7585" s="15">
        <v>40235</v>
      </c>
      <c r="BD7585">
        <v>1</v>
      </c>
    </row>
    <row r="7586" spans="55:56" x14ac:dyDescent="0.3">
      <c r="BC7586" s="15">
        <v>40236</v>
      </c>
      <c r="BD7586">
        <v>1</v>
      </c>
    </row>
    <row r="7587" spans="55:56" x14ac:dyDescent="0.3">
      <c r="BC7587" s="15">
        <v>40237</v>
      </c>
      <c r="BD7587">
        <v>4</v>
      </c>
    </row>
    <row r="7588" spans="55:56" x14ac:dyDescent="0.3">
      <c r="BC7588" s="15">
        <v>40238</v>
      </c>
      <c r="BD7588">
        <v>1</v>
      </c>
    </row>
    <row r="7589" spans="55:56" x14ac:dyDescent="0.3">
      <c r="BC7589" s="15">
        <v>40239</v>
      </c>
      <c r="BD7589">
        <v>1</v>
      </c>
    </row>
    <row r="7590" spans="55:56" x14ac:dyDescent="0.3">
      <c r="BC7590" s="15">
        <v>40241</v>
      </c>
      <c r="BD7590">
        <v>4</v>
      </c>
    </row>
    <row r="7591" spans="55:56" x14ac:dyDescent="0.3">
      <c r="BC7591" s="15">
        <v>40243</v>
      </c>
      <c r="BD7591">
        <v>1</v>
      </c>
    </row>
    <row r="7592" spans="55:56" x14ac:dyDescent="0.3">
      <c r="BC7592" s="15">
        <v>40244</v>
      </c>
      <c r="BD7592">
        <v>8</v>
      </c>
    </row>
    <row r="7593" spans="55:56" x14ac:dyDescent="0.3">
      <c r="BC7593" s="15">
        <v>40245</v>
      </c>
      <c r="BD7593">
        <v>1</v>
      </c>
    </row>
    <row r="7594" spans="55:56" x14ac:dyDescent="0.3">
      <c r="BC7594" s="15">
        <v>40247</v>
      </c>
      <c r="BD7594">
        <v>2</v>
      </c>
    </row>
    <row r="7595" spans="55:56" x14ac:dyDescent="0.3">
      <c r="BC7595" s="15">
        <v>40248</v>
      </c>
      <c r="BD7595">
        <v>6</v>
      </c>
    </row>
    <row r="7596" spans="55:56" x14ac:dyDescent="0.3">
      <c r="BC7596" s="15">
        <v>40249</v>
      </c>
      <c r="BD7596">
        <v>14</v>
      </c>
    </row>
    <row r="7597" spans="55:56" x14ac:dyDescent="0.3">
      <c r="BC7597" s="15">
        <v>40251</v>
      </c>
      <c r="BD7597">
        <v>6</v>
      </c>
    </row>
    <row r="7598" spans="55:56" x14ac:dyDescent="0.3">
      <c r="BC7598" s="15">
        <v>40254</v>
      </c>
      <c r="BD7598">
        <v>11</v>
      </c>
    </row>
    <row r="7599" spans="55:56" x14ac:dyDescent="0.3">
      <c r="BC7599" s="15">
        <v>40255</v>
      </c>
      <c r="BD7599">
        <v>5</v>
      </c>
    </row>
    <row r="7600" spans="55:56" x14ac:dyDescent="0.3">
      <c r="BC7600" s="15">
        <v>40256</v>
      </c>
      <c r="BD7600">
        <v>2</v>
      </c>
    </row>
    <row r="7601" spans="55:56" x14ac:dyDescent="0.3">
      <c r="BC7601" s="15">
        <v>40257</v>
      </c>
      <c r="BD7601">
        <v>1</v>
      </c>
    </row>
    <row r="7602" spans="55:56" x14ac:dyDescent="0.3">
      <c r="BC7602" s="15">
        <v>40259</v>
      </c>
      <c r="BD7602">
        <v>5</v>
      </c>
    </row>
    <row r="7603" spans="55:56" x14ac:dyDescent="0.3">
      <c r="BC7603" s="15">
        <v>40261</v>
      </c>
      <c r="BD7603">
        <v>4</v>
      </c>
    </row>
    <row r="7604" spans="55:56" x14ac:dyDescent="0.3">
      <c r="BC7604" s="15">
        <v>40262</v>
      </c>
      <c r="BD7604">
        <v>3</v>
      </c>
    </row>
    <row r="7605" spans="55:56" x14ac:dyDescent="0.3">
      <c r="BC7605" s="15">
        <v>40263</v>
      </c>
      <c r="BD7605">
        <v>1</v>
      </c>
    </row>
    <row r="7606" spans="55:56" x14ac:dyDescent="0.3">
      <c r="BC7606" s="15">
        <v>40264</v>
      </c>
      <c r="BD7606">
        <v>3</v>
      </c>
    </row>
    <row r="7607" spans="55:56" x14ac:dyDescent="0.3">
      <c r="BC7607" s="15">
        <v>40266</v>
      </c>
      <c r="BD7607">
        <v>2</v>
      </c>
    </row>
    <row r="7608" spans="55:56" x14ac:dyDescent="0.3">
      <c r="BC7608" s="15">
        <v>40267</v>
      </c>
      <c r="BD7608">
        <v>1</v>
      </c>
    </row>
    <row r="7609" spans="55:56" x14ac:dyDescent="0.3">
      <c r="BC7609" s="15">
        <v>40268</v>
      </c>
      <c r="BD7609">
        <v>1</v>
      </c>
    </row>
    <row r="7610" spans="55:56" x14ac:dyDescent="0.3">
      <c r="BC7610" s="15">
        <v>40269</v>
      </c>
      <c r="BD7610">
        <v>1</v>
      </c>
    </row>
    <row r="7611" spans="55:56" x14ac:dyDescent="0.3">
      <c r="BC7611" s="15">
        <v>40270</v>
      </c>
      <c r="BD7611">
        <v>1</v>
      </c>
    </row>
    <row r="7612" spans="55:56" x14ac:dyDescent="0.3">
      <c r="BC7612" s="15">
        <v>40271</v>
      </c>
      <c r="BD7612">
        <v>2</v>
      </c>
    </row>
    <row r="7613" spans="55:56" x14ac:dyDescent="0.3">
      <c r="BC7613" s="15">
        <v>40272</v>
      </c>
      <c r="BD7613">
        <v>1</v>
      </c>
    </row>
    <row r="7614" spans="55:56" x14ac:dyDescent="0.3">
      <c r="BC7614" s="15">
        <v>40273</v>
      </c>
      <c r="BD7614">
        <v>3</v>
      </c>
    </row>
    <row r="7615" spans="55:56" x14ac:dyDescent="0.3">
      <c r="BC7615" s="15">
        <v>40276</v>
      </c>
      <c r="BD7615">
        <v>1</v>
      </c>
    </row>
    <row r="7616" spans="55:56" x14ac:dyDescent="0.3">
      <c r="BC7616" s="15">
        <v>40277</v>
      </c>
      <c r="BD7616">
        <v>4</v>
      </c>
    </row>
    <row r="7617" spans="55:56" x14ac:dyDescent="0.3">
      <c r="BC7617" s="15">
        <v>40278</v>
      </c>
      <c r="BD7617">
        <v>1</v>
      </c>
    </row>
    <row r="7618" spans="55:56" x14ac:dyDescent="0.3">
      <c r="BC7618" s="15">
        <v>40279</v>
      </c>
      <c r="BD7618">
        <v>1</v>
      </c>
    </row>
    <row r="7619" spans="55:56" x14ac:dyDescent="0.3">
      <c r="BC7619" s="15">
        <v>40280</v>
      </c>
      <c r="BD7619">
        <v>1</v>
      </c>
    </row>
    <row r="7620" spans="55:56" x14ac:dyDescent="0.3">
      <c r="BC7620" s="15">
        <v>40281</v>
      </c>
      <c r="BD7620">
        <v>1</v>
      </c>
    </row>
    <row r="7621" spans="55:56" x14ac:dyDescent="0.3">
      <c r="BC7621" s="15">
        <v>40283</v>
      </c>
      <c r="BD7621">
        <v>2</v>
      </c>
    </row>
    <row r="7622" spans="55:56" x14ac:dyDescent="0.3">
      <c r="BC7622" s="15">
        <v>40284</v>
      </c>
      <c r="BD7622">
        <v>1</v>
      </c>
    </row>
    <row r="7623" spans="55:56" x14ac:dyDescent="0.3">
      <c r="BC7623" s="15">
        <v>40285</v>
      </c>
      <c r="BD7623">
        <v>1</v>
      </c>
    </row>
    <row r="7624" spans="55:56" x14ac:dyDescent="0.3">
      <c r="BC7624" s="15">
        <v>40289</v>
      </c>
      <c r="BD7624">
        <v>1</v>
      </c>
    </row>
    <row r="7625" spans="55:56" x14ac:dyDescent="0.3">
      <c r="BC7625" s="15">
        <v>40291</v>
      </c>
      <c r="BD7625">
        <v>2</v>
      </c>
    </row>
    <row r="7626" spans="55:56" x14ac:dyDescent="0.3">
      <c r="BC7626" s="15">
        <v>40292</v>
      </c>
      <c r="BD7626">
        <v>3</v>
      </c>
    </row>
    <row r="7627" spans="55:56" x14ac:dyDescent="0.3">
      <c r="BC7627" s="15">
        <v>40295</v>
      </c>
      <c r="BD7627">
        <v>11</v>
      </c>
    </row>
    <row r="7628" spans="55:56" x14ac:dyDescent="0.3">
      <c r="BC7628" s="15">
        <v>40297</v>
      </c>
      <c r="BD7628">
        <v>1</v>
      </c>
    </row>
    <row r="7629" spans="55:56" x14ac:dyDescent="0.3">
      <c r="BC7629" s="15">
        <v>40298</v>
      </c>
      <c r="BD7629">
        <v>1</v>
      </c>
    </row>
    <row r="7630" spans="55:56" x14ac:dyDescent="0.3">
      <c r="BC7630" s="15">
        <v>40300</v>
      </c>
      <c r="BD7630">
        <v>1</v>
      </c>
    </row>
    <row r="7631" spans="55:56" x14ac:dyDescent="0.3">
      <c r="BC7631" s="15">
        <v>40304</v>
      </c>
      <c r="BD7631">
        <v>3</v>
      </c>
    </row>
    <row r="7632" spans="55:56" x14ac:dyDescent="0.3">
      <c r="BC7632" s="15">
        <v>40305</v>
      </c>
      <c r="BD7632">
        <v>1</v>
      </c>
    </row>
    <row r="7633" spans="55:56" x14ac:dyDescent="0.3">
      <c r="BC7633" s="15">
        <v>40306</v>
      </c>
      <c r="BD7633">
        <v>4</v>
      </c>
    </row>
    <row r="7634" spans="55:56" x14ac:dyDescent="0.3">
      <c r="BC7634" s="15">
        <v>40307</v>
      </c>
      <c r="BD7634">
        <v>2</v>
      </c>
    </row>
    <row r="7635" spans="55:56" x14ac:dyDescent="0.3">
      <c r="BC7635" s="15">
        <v>40308</v>
      </c>
      <c r="BD7635">
        <v>2</v>
      </c>
    </row>
    <row r="7636" spans="55:56" x14ac:dyDescent="0.3">
      <c r="BC7636" s="15">
        <v>40309</v>
      </c>
      <c r="BD7636">
        <v>1</v>
      </c>
    </row>
    <row r="7637" spans="55:56" x14ac:dyDescent="0.3">
      <c r="BC7637" s="15">
        <v>40310</v>
      </c>
      <c r="BD7637">
        <v>1</v>
      </c>
    </row>
    <row r="7638" spans="55:56" x14ac:dyDescent="0.3">
      <c r="BC7638" s="15">
        <v>40311</v>
      </c>
      <c r="BD7638">
        <v>4</v>
      </c>
    </row>
    <row r="7639" spans="55:56" x14ac:dyDescent="0.3">
      <c r="BC7639" s="15">
        <v>40312</v>
      </c>
      <c r="BD7639">
        <v>5</v>
      </c>
    </row>
    <row r="7640" spans="55:56" x14ac:dyDescent="0.3">
      <c r="BC7640" s="15">
        <v>40313</v>
      </c>
      <c r="BD7640">
        <v>3</v>
      </c>
    </row>
    <row r="7641" spans="55:56" x14ac:dyDescent="0.3">
      <c r="BC7641" s="15">
        <v>40324</v>
      </c>
      <c r="BD7641">
        <v>1</v>
      </c>
    </row>
    <row r="7642" spans="55:56" x14ac:dyDescent="0.3">
      <c r="BC7642" s="15">
        <v>40325</v>
      </c>
      <c r="BD7642">
        <v>2</v>
      </c>
    </row>
    <row r="7643" spans="55:56" x14ac:dyDescent="0.3">
      <c r="BC7643" s="15">
        <v>40327</v>
      </c>
      <c r="BD7643">
        <v>5</v>
      </c>
    </row>
    <row r="7644" spans="55:56" x14ac:dyDescent="0.3">
      <c r="BC7644" s="15">
        <v>40329</v>
      </c>
      <c r="BD7644">
        <v>11</v>
      </c>
    </row>
    <row r="7645" spans="55:56" x14ac:dyDescent="0.3">
      <c r="BC7645" s="15">
        <v>40332</v>
      </c>
      <c r="BD7645">
        <v>1</v>
      </c>
    </row>
    <row r="7646" spans="55:56" x14ac:dyDescent="0.3">
      <c r="BC7646" s="15">
        <v>40335</v>
      </c>
      <c r="BD7646">
        <v>1</v>
      </c>
    </row>
    <row r="7647" spans="55:56" x14ac:dyDescent="0.3">
      <c r="BC7647" s="15">
        <v>40336</v>
      </c>
      <c r="BD7647">
        <v>1</v>
      </c>
    </row>
    <row r="7648" spans="55:56" x14ac:dyDescent="0.3">
      <c r="BC7648" s="15">
        <v>40338</v>
      </c>
      <c r="BD7648">
        <v>1</v>
      </c>
    </row>
    <row r="7649" spans="55:56" x14ac:dyDescent="0.3">
      <c r="BC7649" s="15">
        <v>40342</v>
      </c>
      <c r="BD7649">
        <v>6</v>
      </c>
    </row>
    <row r="7650" spans="55:56" x14ac:dyDescent="0.3">
      <c r="BC7650" s="15">
        <v>40343</v>
      </c>
      <c r="BD7650">
        <v>1</v>
      </c>
    </row>
    <row r="7651" spans="55:56" x14ac:dyDescent="0.3">
      <c r="BC7651" s="15">
        <v>40344</v>
      </c>
      <c r="BD7651">
        <v>3</v>
      </c>
    </row>
    <row r="7652" spans="55:56" x14ac:dyDescent="0.3">
      <c r="BC7652" s="15">
        <v>40347</v>
      </c>
      <c r="BD7652">
        <v>1</v>
      </c>
    </row>
    <row r="7653" spans="55:56" x14ac:dyDescent="0.3">
      <c r="BC7653" s="15">
        <v>40348</v>
      </c>
      <c r="BD7653">
        <v>1</v>
      </c>
    </row>
    <row r="7654" spans="55:56" x14ac:dyDescent="0.3">
      <c r="BC7654" s="15">
        <v>40352</v>
      </c>
      <c r="BD7654">
        <v>4</v>
      </c>
    </row>
    <row r="7655" spans="55:56" x14ac:dyDescent="0.3">
      <c r="BC7655" s="15">
        <v>40354</v>
      </c>
      <c r="BD7655">
        <v>1</v>
      </c>
    </row>
    <row r="7656" spans="55:56" x14ac:dyDescent="0.3">
      <c r="BC7656" s="15">
        <v>40355</v>
      </c>
      <c r="BD7656">
        <v>1</v>
      </c>
    </row>
    <row r="7657" spans="55:56" x14ac:dyDescent="0.3">
      <c r="BC7657" s="15">
        <v>40357</v>
      </c>
      <c r="BD7657">
        <v>2</v>
      </c>
    </row>
    <row r="7658" spans="55:56" x14ac:dyDescent="0.3">
      <c r="BC7658" s="15">
        <v>40358</v>
      </c>
      <c r="BD7658">
        <v>2</v>
      </c>
    </row>
    <row r="7659" spans="55:56" x14ac:dyDescent="0.3">
      <c r="BC7659" s="15">
        <v>40359</v>
      </c>
      <c r="BD7659">
        <v>5</v>
      </c>
    </row>
    <row r="7660" spans="55:56" x14ac:dyDescent="0.3">
      <c r="BC7660" s="15">
        <v>40360</v>
      </c>
      <c r="BD7660">
        <v>3</v>
      </c>
    </row>
    <row r="7661" spans="55:56" x14ac:dyDescent="0.3">
      <c r="BC7661" s="15">
        <v>40361</v>
      </c>
      <c r="BD7661">
        <v>1</v>
      </c>
    </row>
    <row r="7662" spans="55:56" x14ac:dyDescent="0.3">
      <c r="BC7662" s="15">
        <v>40362</v>
      </c>
      <c r="BD7662">
        <v>3</v>
      </c>
    </row>
    <row r="7663" spans="55:56" x14ac:dyDescent="0.3">
      <c r="BC7663" s="15">
        <v>40364</v>
      </c>
      <c r="BD7663">
        <v>5</v>
      </c>
    </row>
    <row r="7664" spans="55:56" x14ac:dyDescent="0.3">
      <c r="BC7664" s="15">
        <v>40365</v>
      </c>
      <c r="BD7664">
        <v>2</v>
      </c>
    </row>
    <row r="7665" spans="55:56" x14ac:dyDescent="0.3">
      <c r="BC7665" s="15">
        <v>40366</v>
      </c>
      <c r="BD7665">
        <v>7</v>
      </c>
    </row>
    <row r="7666" spans="55:56" x14ac:dyDescent="0.3">
      <c r="BC7666" s="15">
        <v>40369</v>
      </c>
      <c r="BD7666">
        <v>1</v>
      </c>
    </row>
    <row r="7667" spans="55:56" x14ac:dyDescent="0.3">
      <c r="BC7667" s="15">
        <v>40371</v>
      </c>
      <c r="BD7667">
        <v>8</v>
      </c>
    </row>
    <row r="7668" spans="55:56" x14ac:dyDescent="0.3">
      <c r="BC7668" s="15">
        <v>40372</v>
      </c>
      <c r="BD7668">
        <v>1</v>
      </c>
    </row>
    <row r="7669" spans="55:56" x14ac:dyDescent="0.3">
      <c r="BC7669" s="15">
        <v>40376</v>
      </c>
      <c r="BD7669">
        <v>4</v>
      </c>
    </row>
    <row r="7670" spans="55:56" x14ac:dyDescent="0.3">
      <c r="BC7670" s="15">
        <v>40377</v>
      </c>
      <c r="BD7670">
        <v>2</v>
      </c>
    </row>
    <row r="7671" spans="55:56" x14ac:dyDescent="0.3">
      <c r="BC7671" s="15">
        <v>40378</v>
      </c>
      <c r="BD7671">
        <v>13</v>
      </c>
    </row>
    <row r="7672" spans="55:56" x14ac:dyDescent="0.3">
      <c r="BC7672" s="15">
        <v>40380</v>
      </c>
      <c r="BD7672">
        <v>3</v>
      </c>
    </row>
    <row r="7673" spans="55:56" x14ac:dyDescent="0.3">
      <c r="BC7673" s="15">
        <v>40381</v>
      </c>
      <c r="BD7673">
        <v>4</v>
      </c>
    </row>
    <row r="7674" spans="55:56" x14ac:dyDescent="0.3">
      <c r="BC7674" s="15">
        <v>40382</v>
      </c>
      <c r="BD7674">
        <v>3</v>
      </c>
    </row>
    <row r="7675" spans="55:56" x14ac:dyDescent="0.3">
      <c r="BC7675" s="15">
        <v>40383</v>
      </c>
      <c r="BD7675">
        <v>6</v>
      </c>
    </row>
    <row r="7676" spans="55:56" x14ac:dyDescent="0.3">
      <c r="BC7676" s="15">
        <v>40384</v>
      </c>
      <c r="BD7676">
        <v>3</v>
      </c>
    </row>
    <row r="7677" spans="55:56" x14ac:dyDescent="0.3">
      <c r="BC7677" s="15">
        <v>40386</v>
      </c>
      <c r="BD7677">
        <v>7</v>
      </c>
    </row>
    <row r="7678" spans="55:56" x14ac:dyDescent="0.3">
      <c r="BC7678" s="15">
        <v>40389</v>
      </c>
      <c r="BD7678">
        <v>1</v>
      </c>
    </row>
    <row r="7679" spans="55:56" x14ac:dyDescent="0.3">
      <c r="BC7679" s="15">
        <v>40391</v>
      </c>
      <c r="BD7679">
        <v>2</v>
      </c>
    </row>
    <row r="7680" spans="55:56" x14ac:dyDescent="0.3">
      <c r="BC7680" s="15">
        <v>40392</v>
      </c>
      <c r="BD7680">
        <v>1</v>
      </c>
    </row>
    <row r="7681" spans="55:56" x14ac:dyDescent="0.3">
      <c r="BC7681" s="15">
        <v>40393</v>
      </c>
      <c r="BD7681">
        <v>2</v>
      </c>
    </row>
    <row r="7682" spans="55:56" x14ac:dyDescent="0.3">
      <c r="BC7682" s="15">
        <v>40394</v>
      </c>
      <c r="BD7682">
        <v>6</v>
      </c>
    </row>
    <row r="7683" spans="55:56" x14ac:dyDescent="0.3">
      <c r="BC7683" s="15">
        <v>40395</v>
      </c>
      <c r="BD7683">
        <v>2</v>
      </c>
    </row>
    <row r="7684" spans="55:56" x14ac:dyDescent="0.3">
      <c r="BC7684" s="15">
        <v>40396</v>
      </c>
      <c r="BD7684">
        <v>8</v>
      </c>
    </row>
    <row r="7685" spans="55:56" x14ac:dyDescent="0.3">
      <c r="BC7685" s="15">
        <v>40397</v>
      </c>
      <c r="BD7685">
        <v>2</v>
      </c>
    </row>
    <row r="7686" spans="55:56" x14ac:dyDescent="0.3">
      <c r="BC7686" s="15">
        <v>40400</v>
      </c>
      <c r="BD7686">
        <v>2</v>
      </c>
    </row>
    <row r="7687" spans="55:56" x14ac:dyDescent="0.3">
      <c r="BC7687" s="15">
        <v>40401</v>
      </c>
      <c r="BD7687">
        <v>11</v>
      </c>
    </row>
    <row r="7688" spans="55:56" x14ac:dyDescent="0.3">
      <c r="BC7688" s="15">
        <v>40402</v>
      </c>
      <c r="BD7688">
        <v>1</v>
      </c>
    </row>
    <row r="7689" spans="55:56" x14ac:dyDescent="0.3">
      <c r="BC7689" s="15">
        <v>40403</v>
      </c>
      <c r="BD7689">
        <v>1</v>
      </c>
    </row>
    <row r="7690" spans="55:56" x14ac:dyDescent="0.3">
      <c r="BC7690" s="15">
        <v>40405</v>
      </c>
      <c r="BD7690">
        <v>1</v>
      </c>
    </row>
    <row r="7691" spans="55:56" x14ac:dyDescent="0.3">
      <c r="BC7691" s="15">
        <v>40407</v>
      </c>
      <c r="BD7691">
        <v>4</v>
      </c>
    </row>
    <row r="7692" spans="55:56" x14ac:dyDescent="0.3">
      <c r="BC7692" s="15">
        <v>40409</v>
      </c>
      <c r="BD7692">
        <v>2</v>
      </c>
    </row>
    <row r="7693" spans="55:56" x14ac:dyDescent="0.3">
      <c r="BC7693" s="15">
        <v>40410</v>
      </c>
      <c r="BD7693">
        <v>7</v>
      </c>
    </row>
    <row r="7694" spans="55:56" x14ac:dyDescent="0.3">
      <c r="BC7694" s="15">
        <v>40412</v>
      </c>
      <c r="BD7694">
        <v>5</v>
      </c>
    </row>
    <row r="7695" spans="55:56" x14ac:dyDescent="0.3">
      <c r="BC7695" s="15">
        <v>40414</v>
      </c>
      <c r="BD7695">
        <v>5</v>
      </c>
    </row>
    <row r="7696" spans="55:56" x14ac:dyDescent="0.3">
      <c r="BC7696" s="15">
        <v>40417</v>
      </c>
      <c r="BD7696">
        <v>3</v>
      </c>
    </row>
    <row r="7697" spans="55:56" x14ac:dyDescent="0.3">
      <c r="BC7697" s="15">
        <v>40419</v>
      </c>
      <c r="BD7697">
        <v>13</v>
      </c>
    </row>
    <row r="7698" spans="55:56" x14ac:dyDescent="0.3">
      <c r="BC7698" s="15">
        <v>40420</v>
      </c>
      <c r="BD7698">
        <v>4</v>
      </c>
    </row>
    <row r="7699" spans="55:56" x14ac:dyDescent="0.3">
      <c r="BC7699" s="15">
        <v>40421</v>
      </c>
      <c r="BD7699">
        <v>1</v>
      </c>
    </row>
    <row r="7700" spans="55:56" x14ac:dyDescent="0.3">
      <c r="BC7700" s="15">
        <v>40422</v>
      </c>
      <c r="BD7700">
        <v>1</v>
      </c>
    </row>
    <row r="7701" spans="55:56" x14ac:dyDescent="0.3">
      <c r="BC7701" s="15">
        <v>40424</v>
      </c>
      <c r="BD7701">
        <v>4</v>
      </c>
    </row>
    <row r="7702" spans="55:56" x14ac:dyDescent="0.3">
      <c r="BC7702" s="15">
        <v>40425</v>
      </c>
      <c r="BD7702">
        <v>2</v>
      </c>
    </row>
    <row r="7703" spans="55:56" x14ac:dyDescent="0.3">
      <c r="BC7703" s="15">
        <v>40426</v>
      </c>
      <c r="BD7703">
        <v>2</v>
      </c>
    </row>
    <row r="7704" spans="55:56" x14ac:dyDescent="0.3">
      <c r="BC7704" s="15">
        <v>40429</v>
      </c>
      <c r="BD7704">
        <v>4</v>
      </c>
    </row>
    <row r="7705" spans="55:56" x14ac:dyDescent="0.3">
      <c r="BC7705" s="15">
        <v>40430</v>
      </c>
      <c r="BD7705">
        <v>3</v>
      </c>
    </row>
    <row r="7706" spans="55:56" x14ac:dyDescent="0.3">
      <c r="BC7706" s="15">
        <v>40431</v>
      </c>
      <c r="BD7706">
        <v>1</v>
      </c>
    </row>
    <row r="7707" spans="55:56" x14ac:dyDescent="0.3">
      <c r="BC7707" s="15">
        <v>40432</v>
      </c>
      <c r="BD7707">
        <v>2</v>
      </c>
    </row>
    <row r="7708" spans="55:56" x14ac:dyDescent="0.3">
      <c r="BC7708" s="15">
        <v>40433</v>
      </c>
      <c r="BD7708">
        <v>9</v>
      </c>
    </row>
    <row r="7709" spans="55:56" x14ac:dyDescent="0.3">
      <c r="BC7709" s="15">
        <v>40435</v>
      </c>
      <c r="BD7709">
        <v>4</v>
      </c>
    </row>
    <row r="7710" spans="55:56" x14ac:dyDescent="0.3">
      <c r="BC7710" s="15">
        <v>40436</v>
      </c>
      <c r="BD7710">
        <v>1</v>
      </c>
    </row>
    <row r="7711" spans="55:56" x14ac:dyDescent="0.3">
      <c r="BC7711" s="15">
        <v>40437</v>
      </c>
      <c r="BD7711">
        <v>1</v>
      </c>
    </row>
    <row r="7712" spans="55:56" x14ac:dyDescent="0.3">
      <c r="BC7712" s="15">
        <v>40438</v>
      </c>
      <c r="BD7712">
        <v>3</v>
      </c>
    </row>
    <row r="7713" spans="55:56" x14ac:dyDescent="0.3">
      <c r="BC7713" s="15">
        <v>40439</v>
      </c>
      <c r="BD7713">
        <v>1</v>
      </c>
    </row>
    <row r="7714" spans="55:56" x14ac:dyDescent="0.3">
      <c r="BC7714" s="15">
        <v>40440</v>
      </c>
      <c r="BD7714">
        <v>1</v>
      </c>
    </row>
    <row r="7715" spans="55:56" x14ac:dyDescent="0.3">
      <c r="BC7715" s="15">
        <v>40441</v>
      </c>
      <c r="BD7715">
        <v>1</v>
      </c>
    </row>
    <row r="7716" spans="55:56" x14ac:dyDescent="0.3">
      <c r="BC7716" s="15">
        <v>40442</v>
      </c>
      <c r="BD7716">
        <v>1</v>
      </c>
    </row>
    <row r="7717" spans="55:56" x14ac:dyDescent="0.3">
      <c r="BC7717" s="15">
        <v>40443</v>
      </c>
      <c r="BD7717">
        <v>1</v>
      </c>
    </row>
    <row r="7718" spans="55:56" x14ac:dyDescent="0.3">
      <c r="BC7718" s="15">
        <v>40444</v>
      </c>
      <c r="BD7718">
        <v>1</v>
      </c>
    </row>
    <row r="7719" spans="55:56" x14ac:dyDescent="0.3">
      <c r="BC7719" s="15">
        <v>40445</v>
      </c>
      <c r="BD7719">
        <v>1</v>
      </c>
    </row>
    <row r="7720" spans="55:56" x14ac:dyDescent="0.3">
      <c r="BC7720" s="15">
        <v>40446</v>
      </c>
      <c r="BD7720">
        <v>1</v>
      </c>
    </row>
    <row r="7721" spans="55:56" x14ac:dyDescent="0.3">
      <c r="BC7721" s="15">
        <v>40447</v>
      </c>
      <c r="BD7721">
        <v>1</v>
      </c>
    </row>
    <row r="7722" spans="55:56" x14ac:dyDescent="0.3">
      <c r="BC7722" s="15">
        <v>40450</v>
      </c>
      <c r="BD7722">
        <v>1</v>
      </c>
    </row>
    <row r="7723" spans="55:56" x14ac:dyDescent="0.3">
      <c r="BC7723" s="15">
        <v>40451</v>
      </c>
      <c r="BD7723">
        <v>1</v>
      </c>
    </row>
    <row r="7724" spans="55:56" x14ac:dyDescent="0.3">
      <c r="BC7724" s="15">
        <v>40452</v>
      </c>
      <c r="BD7724">
        <v>1</v>
      </c>
    </row>
    <row r="7725" spans="55:56" x14ac:dyDescent="0.3">
      <c r="BC7725" s="15">
        <v>40453</v>
      </c>
      <c r="BD7725">
        <v>2</v>
      </c>
    </row>
    <row r="7726" spans="55:56" x14ac:dyDescent="0.3">
      <c r="BC7726" s="15">
        <v>40454</v>
      </c>
      <c r="BD7726">
        <v>1</v>
      </c>
    </row>
    <row r="7727" spans="55:56" x14ac:dyDescent="0.3">
      <c r="BC7727" s="15">
        <v>40455</v>
      </c>
      <c r="BD7727">
        <v>1</v>
      </c>
    </row>
    <row r="7728" spans="55:56" x14ac:dyDescent="0.3">
      <c r="BC7728" s="15">
        <v>40456</v>
      </c>
      <c r="BD7728">
        <v>2</v>
      </c>
    </row>
    <row r="7729" spans="55:56" x14ac:dyDescent="0.3">
      <c r="BC7729" s="15">
        <v>40458</v>
      </c>
      <c r="BD7729">
        <v>3</v>
      </c>
    </row>
    <row r="7730" spans="55:56" x14ac:dyDescent="0.3">
      <c r="BC7730" s="15">
        <v>40459</v>
      </c>
      <c r="BD7730">
        <v>1</v>
      </c>
    </row>
    <row r="7731" spans="55:56" x14ac:dyDescent="0.3">
      <c r="BC7731" s="15">
        <v>40460</v>
      </c>
      <c r="BD7731">
        <v>1</v>
      </c>
    </row>
    <row r="7732" spans="55:56" x14ac:dyDescent="0.3">
      <c r="BC7732" s="15">
        <v>40461</v>
      </c>
      <c r="BD7732">
        <v>2</v>
      </c>
    </row>
    <row r="7733" spans="55:56" x14ac:dyDescent="0.3">
      <c r="BC7733" s="15">
        <v>40463</v>
      </c>
      <c r="BD7733">
        <v>1</v>
      </c>
    </row>
    <row r="7734" spans="55:56" x14ac:dyDescent="0.3">
      <c r="BC7734" s="15">
        <v>40464</v>
      </c>
      <c r="BD7734">
        <v>1</v>
      </c>
    </row>
    <row r="7735" spans="55:56" x14ac:dyDescent="0.3">
      <c r="BC7735" s="15">
        <v>40465</v>
      </c>
      <c r="BD7735">
        <v>1</v>
      </c>
    </row>
    <row r="7736" spans="55:56" x14ac:dyDescent="0.3">
      <c r="BC7736" s="15">
        <v>40466</v>
      </c>
      <c r="BD7736">
        <v>2</v>
      </c>
    </row>
    <row r="7737" spans="55:56" x14ac:dyDescent="0.3">
      <c r="BC7737" s="15">
        <v>40467</v>
      </c>
      <c r="BD7737">
        <v>2</v>
      </c>
    </row>
    <row r="7738" spans="55:56" x14ac:dyDescent="0.3">
      <c r="BC7738" s="15">
        <v>40468</v>
      </c>
      <c r="BD7738">
        <v>1</v>
      </c>
    </row>
    <row r="7739" spans="55:56" x14ac:dyDescent="0.3">
      <c r="BC7739" s="15">
        <v>40469</v>
      </c>
      <c r="BD7739">
        <v>1</v>
      </c>
    </row>
    <row r="7740" spans="55:56" x14ac:dyDescent="0.3">
      <c r="BC7740" s="15">
        <v>40471</v>
      </c>
      <c r="BD7740">
        <v>1</v>
      </c>
    </row>
    <row r="7741" spans="55:56" x14ac:dyDescent="0.3">
      <c r="BC7741" s="15">
        <v>40472</v>
      </c>
      <c r="BD7741">
        <v>1</v>
      </c>
    </row>
    <row r="7742" spans="55:56" x14ac:dyDescent="0.3">
      <c r="BC7742" s="15">
        <v>40474</v>
      </c>
      <c r="BD7742">
        <v>4</v>
      </c>
    </row>
    <row r="7743" spans="55:56" x14ac:dyDescent="0.3">
      <c r="BC7743" s="15">
        <v>40475</v>
      </c>
      <c r="BD7743">
        <v>1</v>
      </c>
    </row>
    <row r="7744" spans="55:56" x14ac:dyDescent="0.3">
      <c r="BC7744" s="15">
        <v>40476</v>
      </c>
      <c r="BD7744">
        <v>1</v>
      </c>
    </row>
    <row r="7745" spans="55:56" x14ac:dyDescent="0.3">
      <c r="BC7745" s="15">
        <v>40477</v>
      </c>
      <c r="BD7745">
        <v>1</v>
      </c>
    </row>
    <row r="7746" spans="55:56" x14ac:dyDescent="0.3">
      <c r="BC7746" s="15">
        <v>40478</v>
      </c>
      <c r="BD7746">
        <v>1</v>
      </c>
    </row>
    <row r="7747" spans="55:56" x14ac:dyDescent="0.3">
      <c r="BC7747" s="15">
        <v>40479</v>
      </c>
      <c r="BD7747">
        <v>1</v>
      </c>
    </row>
    <row r="7748" spans="55:56" x14ac:dyDescent="0.3">
      <c r="BC7748" s="15">
        <v>40480</v>
      </c>
      <c r="BD7748">
        <v>2</v>
      </c>
    </row>
    <row r="7749" spans="55:56" x14ac:dyDescent="0.3">
      <c r="BC7749" s="15">
        <v>40481</v>
      </c>
      <c r="BD7749">
        <v>2</v>
      </c>
    </row>
    <row r="7750" spans="55:56" x14ac:dyDescent="0.3">
      <c r="BC7750" s="15">
        <v>40482</v>
      </c>
      <c r="BD7750">
        <v>4</v>
      </c>
    </row>
    <row r="7751" spans="55:56" x14ac:dyDescent="0.3">
      <c r="BC7751" s="15">
        <v>40485</v>
      </c>
      <c r="BD7751">
        <v>1</v>
      </c>
    </row>
    <row r="7752" spans="55:56" x14ac:dyDescent="0.3">
      <c r="BC7752" s="15">
        <v>40486</v>
      </c>
      <c r="BD7752">
        <v>3</v>
      </c>
    </row>
    <row r="7753" spans="55:56" x14ac:dyDescent="0.3">
      <c r="BC7753" s="15">
        <v>40487</v>
      </c>
      <c r="BD7753">
        <v>1</v>
      </c>
    </row>
    <row r="7754" spans="55:56" x14ac:dyDescent="0.3">
      <c r="BC7754" s="15">
        <v>40488</v>
      </c>
      <c r="BD7754">
        <v>10</v>
      </c>
    </row>
    <row r="7755" spans="55:56" x14ac:dyDescent="0.3">
      <c r="BC7755" s="15">
        <v>40489</v>
      </c>
      <c r="BD7755">
        <v>1</v>
      </c>
    </row>
    <row r="7756" spans="55:56" x14ac:dyDescent="0.3">
      <c r="BC7756" s="15">
        <v>40490</v>
      </c>
      <c r="BD7756">
        <v>1</v>
      </c>
    </row>
    <row r="7757" spans="55:56" x14ac:dyDescent="0.3">
      <c r="BC7757" s="15">
        <v>40491</v>
      </c>
      <c r="BD7757">
        <v>2</v>
      </c>
    </row>
    <row r="7758" spans="55:56" x14ac:dyDescent="0.3">
      <c r="BC7758" s="15">
        <v>40493</v>
      </c>
      <c r="BD7758">
        <v>1</v>
      </c>
    </row>
    <row r="7759" spans="55:56" x14ac:dyDescent="0.3">
      <c r="BC7759" s="15">
        <v>40495</v>
      </c>
      <c r="BD7759">
        <v>2</v>
      </c>
    </row>
    <row r="7760" spans="55:56" x14ac:dyDescent="0.3">
      <c r="BC7760" s="15">
        <v>40497</v>
      </c>
      <c r="BD7760">
        <v>1</v>
      </c>
    </row>
    <row r="7761" spans="55:56" x14ac:dyDescent="0.3">
      <c r="BC7761" s="15">
        <v>40500</v>
      </c>
      <c r="BD7761">
        <v>3</v>
      </c>
    </row>
    <row r="7762" spans="55:56" x14ac:dyDescent="0.3">
      <c r="BC7762" s="15">
        <v>40501</v>
      </c>
      <c r="BD7762">
        <v>4</v>
      </c>
    </row>
    <row r="7763" spans="55:56" x14ac:dyDescent="0.3">
      <c r="BC7763" s="15">
        <v>40502</v>
      </c>
      <c r="BD7763">
        <v>1</v>
      </c>
    </row>
    <row r="7764" spans="55:56" x14ac:dyDescent="0.3">
      <c r="BC7764" s="15">
        <v>40503</v>
      </c>
      <c r="BD7764">
        <v>1</v>
      </c>
    </row>
    <row r="7765" spans="55:56" x14ac:dyDescent="0.3">
      <c r="BC7765" s="15">
        <v>40504</v>
      </c>
      <c r="BD7765">
        <v>1</v>
      </c>
    </row>
    <row r="7766" spans="55:56" x14ac:dyDescent="0.3">
      <c r="BC7766" s="15">
        <v>40505</v>
      </c>
      <c r="BD7766">
        <v>1</v>
      </c>
    </row>
    <row r="7767" spans="55:56" x14ac:dyDescent="0.3">
      <c r="BC7767" s="15">
        <v>40506</v>
      </c>
      <c r="BD7767">
        <v>1</v>
      </c>
    </row>
    <row r="7768" spans="55:56" x14ac:dyDescent="0.3">
      <c r="BC7768" s="15">
        <v>40508</v>
      </c>
      <c r="BD7768">
        <v>1</v>
      </c>
    </row>
    <row r="7769" spans="55:56" x14ac:dyDescent="0.3">
      <c r="BC7769" s="15">
        <v>40509</v>
      </c>
      <c r="BD7769">
        <v>1</v>
      </c>
    </row>
    <row r="7770" spans="55:56" x14ac:dyDescent="0.3">
      <c r="BC7770" s="15">
        <v>40510</v>
      </c>
      <c r="BD7770">
        <v>2</v>
      </c>
    </row>
    <row r="7771" spans="55:56" x14ac:dyDescent="0.3">
      <c r="BC7771" s="15">
        <v>40511</v>
      </c>
      <c r="BD7771">
        <v>2</v>
      </c>
    </row>
    <row r="7772" spans="55:56" x14ac:dyDescent="0.3">
      <c r="BC7772" s="15">
        <v>40512</v>
      </c>
      <c r="BD7772">
        <v>1</v>
      </c>
    </row>
    <row r="7773" spans="55:56" x14ac:dyDescent="0.3">
      <c r="BC7773" s="15">
        <v>40513</v>
      </c>
      <c r="BD7773">
        <v>1</v>
      </c>
    </row>
    <row r="7774" spans="55:56" x14ac:dyDescent="0.3">
      <c r="BC7774" s="15">
        <v>40514</v>
      </c>
      <c r="BD7774">
        <v>1</v>
      </c>
    </row>
    <row r="7775" spans="55:56" x14ac:dyDescent="0.3">
      <c r="BC7775" s="15">
        <v>40515</v>
      </c>
      <c r="BD7775">
        <v>2</v>
      </c>
    </row>
    <row r="7776" spans="55:56" x14ac:dyDescent="0.3">
      <c r="BC7776" s="15">
        <v>40517</v>
      </c>
      <c r="BD7776">
        <v>2</v>
      </c>
    </row>
    <row r="7777" spans="55:56" x14ac:dyDescent="0.3">
      <c r="BC7777" s="15">
        <v>40518</v>
      </c>
      <c r="BD7777">
        <v>1</v>
      </c>
    </row>
    <row r="7778" spans="55:56" x14ac:dyDescent="0.3">
      <c r="BC7778" s="15">
        <v>40519</v>
      </c>
      <c r="BD7778">
        <v>1</v>
      </c>
    </row>
    <row r="7779" spans="55:56" x14ac:dyDescent="0.3">
      <c r="BC7779" s="15">
        <v>40520</v>
      </c>
      <c r="BD7779">
        <v>1</v>
      </c>
    </row>
    <row r="7780" spans="55:56" x14ac:dyDescent="0.3">
      <c r="BC7780" s="15">
        <v>40521</v>
      </c>
      <c r="BD7780">
        <v>1</v>
      </c>
    </row>
    <row r="7781" spans="55:56" x14ac:dyDescent="0.3">
      <c r="BC7781" s="15">
        <v>40522</v>
      </c>
      <c r="BD7781">
        <v>1</v>
      </c>
    </row>
    <row r="7782" spans="55:56" x14ac:dyDescent="0.3">
      <c r="BC7782" s="15">
        <v>40523</v>
      </c>
      <c r="BD7782">
        <v>1</v>
      </c>
    </row>
    <row r="7783" spans="55:56" x14ac:dyDescent="0.3">
      <c r="BC7783" s="15">
        <v>40525</v>
      </c>
      <c r="BD7783">
        <v>1</v>
      </c>
    </row>
    <row r="7784" spans="55:56" x14ac:dyDescent="0.3">
      <c r="BC7784" s="15">
        <v>40526</v>
      </c>
      <c r="BD7784">
        <v>1</v>
      </c>
    </row>
    <row r="7785" spans="55:56" x14ac:dyDescent="0.3">
      <c r="BC7785" s="15">
        <v>40528</v>
      </c>
      <c r="BD7785">
        <v>1</v>
      </c>
    </row>
    <row r="7786" spans="55:56" x14ac:dyDescent="0.3">
      <c r="BC7786" s="15">
        <v>40529</v>
      </c>
      <c r="BD7786">
        <v>1</v>
      </c>
    </row>
    <row r="7787" spans="55:56" x14ac:dyDescent="0.3">
      <c r="BC7787" s="15">
        <v>40530</v>
      </c>
      <c r="BD7787">
        <v>2</v>
      </c>
    </row>
    <row r="7788" spans="55:56" x14ac:dyDescent="0.3">
      <c r="BC7788" s="15">
        <v>40531</v>
      </c>
      <c r="BD7788">
        <v>3</v>
      </c>
    </row>
    <row r="7789" spans="55:56" x14ac:dyDescent="0.3">
      <c r="BC7789" s="15">
        <v>40532</v>
      </c>
      <c r="BD7789">
        <v>1</v>
      </c>
    </row>
    <row r="7790" spans="55:56" x14ac:dyDescent="0.3">
      <c r="BC7790" s="15">
        <v>40533</v>
      </c>
      <c r="BD7790">
        <v>2</v>
      </c>
    </row>
    <row r="7791" spans="55:56" x14ac:dyDescent="0.3">
      <c r="BC7791" s="15">
        <v>40534</v>
      </c>
      <c r="BD7791">
        <v>3</v>
      </c>
    </row>
    <row r="7792" spans="55:56" x14ac:dyDescent="0.3">
      <c r="BC7792" s="15">
        <v>40535</v>
      </c>
      <c r="BD7792">
        <v>2</v>
      </c>
    </row>
    <row r="7793" spans="55:56" x14ac:dyDescent="0.3">
      <c r="BC7793" s="15">
        <v>40536</v>
      </c>
      <c r="BD7793">
        <v>1</v>
      </c>
    </row>
    <row r="7794" spans="55:56" x14ac:dyDescent="0.3">
      <c r="BC7794" s="15">
        <v>40537</v>
      </c>
      <c r="BD7794">
        <v>1</v>
      </c>
    </row>
    <row r="7795" spans="55:56" x14ac:dyDescent="0.3">
      <c r="BC7795" s="15">
        <v>40538</v>
      </c>
      <c r="BD7795">
        <v>1</v>
      </c>
    </row>
    <row r="7796" spans="55:56" x14ac:dyDescent="0.3">
      <c r="BC7796" s="15">
        <v>40539</v>
      </c>
      <c r="BD7796">
        <v>1</v>
      </c>
    </row>
    <row r="7797" spans="55:56" x14ac:dyDescent="0.3">
      <c r="BC7797" s="15">
        <v>40541</v>
      </c>
      <c r="BD7797">
        <v>2</v>
      </c>
    </row>
    <row r="7798" spans="55:56" x14ac:dyDescent="0.3">
      <c r="BC7798" s="15">
        <v>40543</v>
      </c>
      <c r="BD7798">
        <v>2</v>
      </c>
    </row>
    <row r="7799" spans="55:56" x14ac:dyDescent="0.3">
      <c r="BC7799" s="15">
        <v>40544</v>
      </c>
      <c r="BD7799">
        <v>1</v>
      </c>
    </row>
    <row r="7800" spans="55:56" x14ac:dyDescent="0.3">
      <c r="BC7800" s="15">
        <v>40545</v>
      </c>
      <c r="BD7800">
        <v>1</v>
      </c>
    </row>
    <row r="7801" spans="55:56" x14ac:dyDescent="0.3">
      <c r="BC7801" s="15">
        <v>40546</v>
      </c>
      <c r="BD7801">
        <v>1</v>
      </c>
    </row>
    <row r="7802" spans="55:56" x14ac:dyDescent="0.3">
      <c r="BC7802" s="15">
        <v>40547</v>
      </c>
      <c r="BD7802">
        <v>1</v>
      </c>
    </row>
    <row r="7803" spans="55:56" x14ac:dyDescent="0.3">
      <c r="BC7803" s="15">
        <v>40548</v>
      </c>
      <c r="BD7803">
        <v>1</v>
      </c>
    </row>
    <row r="7804" spans="55:56" x14ac:dyDescent="0.3">
      <c r="BC7804" s="15">
        <v>40549</v>
      </c>
      <c r="BD7804">
        <v>1</v>
      </c>
    </row>
    <row r="7805" spans="55:56" x14ac:dyDescent="0.3">
      <c r="BC7805" s="15">
        <v>40551</v>
      </c>
      <c r="BD7805">
        <v>1</v>
      </c>
    </row>
    <row r="7806" spans="55:56" x14ac:dyDescent="0.3">
      <c r="BC7806" s="15">
        <v>40552</v>
      </c>
      <c r="BD7806">
        <v>1</v>
      </c>
    </row>
    <row r="7807" spans="55:56" x14ac:dyDescent="0.3">
      <c r="BC7807" s="15">
        <v>40554</v>
      </c>
      <c r="BD7807">
        <v>1</v>
      </c>
    </row>
    <row r="7808" spans="55:56" x14ac:dyDescent="0.3">
      <c r="BC7808" s="15">
        <v>40555</v>
      </c>
      <c r="BD7808">
        <v>1</v>
      </c>
    </row>
    <row r="7809" spans="55:56" x14ac:dyDescent="0.3">
      <c r="BC7809" s="15">
        <v>40556</v>
      </c>
      <c r="BD7809">
        <v>1</v>
      </c>
    </row>
    <row r="7810" spans="55:56" x14ac:dyDescent="0.3">
      <c r="BC7810" s="15">
        <v>40557</v>
      </c>
      <c r="BD7810">
        <v>1</v>
      </c>
    </row>
    <row r="7811" spans="55:56" x14ac:dyDescent="0.3">
      <c r="BC7811" s="15">
        <v>40558</v>
      </c>
      <c r="BD7811">
        <v>2</v>
      </c>
    </row>
    <row r="7812" spans="55:56" x14ac:dyDescent="0.3">
      <c r="BC7812" s="15">
        <v>40559</v>
      </c>
      <c r="BD7812">
        <v>1</v>
      </c>
    </row>
    <row r="7813" spans="55:56" x14ac:dyDescent="0.3">
      <c r="BC7813" s="15">
        <v>40561</v>
      </c>
      <c r="BD7813">
        <v>3</v>
      </c>
    </row>
    <row r="7814" spans="55:56" x14ac:dyDescent="0.3">
      <c r="BC7814" s="15">
        <v>40562</v>
      </c>
      <c r="BD7814">
        <v>1</v>
      </c>
    </row>
    <row r="7815" spans="55:56" x14ac:dyDescent="0.3">
      <c r="BC7815" s="15">
        <v>40563</v>
      </c>
      <c r="BD7815">
        <v>1</v>
      </c>
    </row>
    <row r="7816" spans="55:56" x14ac:dyDescent="0.3">
      <c r="BC7816" s="15">
        <v>40564</v>
      </c>
      <c r="BD7816">
        <v>1</v>
      </c>
    </row>
    <row r="7817" spans="55:56" x14ac:dyDescent="0.3">
      <c r="BC7817" s="15">
        <v>40565</v>
      </c>
      <c r="BD7817">
        <v>9</v>
      </c>
    </row>
    <row r="7818" spans="55:56" x14ac:dyDescent="0.3">
      <c r="BC7818" s="15">
        <v>40566</v>
      </c>
      <c r="BD7818">
        <v>1</v>
      </c>
    </row>
    <row r="7819" spans="55:56" x14ac:dyDescent="0.3">
      <c r="BC7819" s="15">
        <v>40567</v>
      </c>
      <c r="BD7819">
        <v>1</v>
      </c>
    </row>
    <row r="7820" spans="55:56" x14ac:dyDescent="0.3">
      <c r="BC7820" s="15">
        <v>40569</v>
      </c>
      <c r="BD7820">
        <v>1</v>
      </c>
    </row>
    <row r="7821" spans="55:56" x14ac:dyDescent="0.3">
      <c r="BC7821" s="15">
        <v>40570</v>
      </c>
      <c r="BD7821">
        <v>1</v>
      </c>
    </row>
    <row r="7822" spans="55:56" x14ac:dyDescent="0.3">
      <c r="BC7822" s="15">
        <v>40571</v>
      </c>
      <c r="BD7822">
        <v>2</v>
      </c>
    </row>
    <row r="7823" spans="55:56" x14ac:dyDescent="0.3">
      <c r="BC7823" s="15">
        <v>40572</v>
      </c>
      <c r="BD7823">
        <v>1</v>
      </c>
    </row>
    <row r="7824" spans="55:56" x14ac:dyDescent="0.3">
      <c r="BC7824" s="15">
        <v>40573</v>
      </c>
      <c r="BD7824">
        <v>2</v>
      </c>
    </row>
    <row r="7825" spans="55:56" x14ac:dyDescent="0.3">
      <c r="BC7825" s="15">
        <v>40575</v>
      </c>
      <c r="BD7825">
        <v>1</v>
      </c>
    </row>
    <row r="7826" spans="55:56" x14ac:dyDescent="0.3">
      <c r="BC7826" s="15">
        <v>40576</v>
      </c>
      <c r="BD7826">
        <v>2</v>
      </c>
    </row>
    <row r="7827" spans="55:56" x14ac:dyDescent="0.3">
      <c r="BC7827" s="15">
        <v>40577</v>
      </c>
      <c r="BD7827">
        <v>1</v>
      </c>
    </row>
    <row r="7828" spans="55:56" x14ac:dyDescent="0.3">
      <c r="BC7828" s="15">
        <v>40578</v>
      </c>
      <c r="BD7828">
        <v>1</v>
      </c>
    </row>
    <row r="7829" spans="55:56" x14ac:dyDescent="0.3">
      <c r="BC7829" s="15">
        <v>40579</v>
      </c>
      <c r="BD7829">
        <v>1</v>
      </c>
    </row>
    <row r="7830" spans="55:56" x14ac:dyDescent="0.3">
      <c r="BC7830" s="15">
        <v>40580</v>
      </c>
      <c r="BD7830">
        <v>1</v>
      </c>
    </row>
    <row r="7831" spans="55:56" x14ac:dyDescent="0.3">
      <c r="BC7831" s="15">
        <v>40581</v>
      </c>
      <c r="BD7831">
        <v>1</v>
      </c>
    </row>
    <row r="7832" spans="55:56" x14ac:dyDescent="0.3">
      <c r="BC7832" s="15">
        <v>40582</v>
      </c>
      <c r="BD7832">
        <v>1</v>
      </c>
    </row>
    <row r="7833" spans="55:56" x14ac:dyDescent="0.3">
      <c r="BC7833" s="15">
        <v>40583</v>
      </c>
      <c r="BD7833">
        <v>1</v>
      </c>
    </row>
    <row r="7834" spans="55:56" x14ac:dyDescent="0.3">
      <c r="BC7834" s="15">
        <v>40584</v>
      </c>
      <c r="BD7834">
        <v>1</v>
      </c>
    </row>
    <row r="7835" spans="55:56" x14ac:dyDescent="0.3">
      <c r="BC7835" s="15">
        <v>40587</v>
      </c>
      <c r="BD7835">
        <v>1</v>
      </c>
    </row>
    <row r="7836" spans="55:56" x14ac:dyDescent="0.3">
      <c r="BC7836" s="15">
        <v>40589</v>
      </c>
      <c r="BD7836">
        <v>2</v>
      </c>
    </row>
    <row r="7837" spans="55:56" x14ac:dyDescent="0.3">
      <c r="BC7837" s="15">
        <v>40590</v>
      </c>
      <c r="BD7837">
        <v>2</v>
      </c>
    </row>
    <row r="7838" spans="55:56" x14ac:dyDescent="0.3">
      <c r="BC7838" s="15">
        <v>40591</v>
      </c>
      <c r="BD7838">
        <v>2</v>
      </c>
    </row>
    <row r="7839" spans="55:56" x14ac:dyDescent="0.3">
      <c r="BC7839" s="15">
        <v>40592</v>
      </c>
      <c r="BD7839">
        <v>3</v>
      </c>
    </row>
    <row r="7840" spans="55:56" x14ac:dyDescent="0.3">
      <c r="BC7840" s="15">
        <v>40594</v>
      </c>
      <c r="BD7840">
        <v>2</v>
      </c>
    </row>
    <row r="7841" spans="55:56" x14ac:dyDescent="0.3">
      <c r="BC7841" s="15">
        <v>40596</v>
      </c>
      <c r="BD7841">
        <v>3</v>
      </c>
    </row>
    <row r="7842" spans="55:56" x14ac:dyDescent="0.3">
      <c r="BC7842" s="15">
        <v>40597</v>
      </c>
      <c r="BD7842">
        <v>1</v>
      </c>
    </row>
    <row r="7843" spans="55:56" x14ac:dyDescent="0.3">
      <c r="BC7843" s="15">
        <v>40598</v>
      </c>
      <c r="BD7843">
        <v>1</v>
      </c>
    </row>
    <row r="7844" spans="55:56" x14ac:dyDescent="0.3">
      <c r="BC7844" s="15">
        <v>40599</v>
      </c>
      <c r="BD7844">
        <v>1</v>
      </c>
    </row>
    <row r="7845" spans="55:56" x14ac:dyDescent="0.3">
      <c r="BC7845" s="15">
        <v>40600</v>
      </c>
      <c r="BD7845">
        <v>1</v>
      </c>
    </row>
    <row r="7846" spans="55:56" x14ac:dyDescent="0.3">
      <c r="BC7846" s="15">
        <v>40602</v>
      </c>
      <c r="BD7846">
        <v>1</v>
      </c>
    </row>
    <row r="7847" spans="55:56" x14ac:dyDescent="0.3">
      <c r="BC7847" s="15">
        <v>40603</v>
      </c>
      <c r="BD7847">
        <v>2</v>
      </c>
    </row>
    <row r="7848" spans="55:56" x14ac:dyDescent="0.3">
      <c r="BC7848" s="15">
        <v>40604</v>
      </c>
      <c r="BD7848">
        <v>1</v>
      </c>
    </row>
    <row r="7849" spans="55:56" x14ac:dyDescent="0.3">
      <c r="BC7849" s="15">
        <v>40605</v>
      </c>
      <c r="BD7849">
        <v>2</v>
      </c>
    </row>
    <row r="7850" spans="55:56" x14ac:dyDescent="0.3">
      <c r="BC7850" s="15">
        <v>40606</v>
      </c>
      <c r="BD7850">
        <v>1</v>
      </c>
    </row>
    <row r="7851" spans="55:56" x14ac:dyDescent="0.3">
      <c r="BC7851" s="15">
        <v>40608</v>
      </c>
      <c r="BD7851">
        <v>1</v>
      </c>
    </row>
    <row r="7852" spans="55:56" x14ac:dyDescent="0.3">
      <c r="BC7852" s="15">
        <v>40609</v>
      </c>
      <c r="BD7852">
        <v>1</v>
      </c>
    </row>
    <row r="7853" spans="55:56" x14ac:dyDescent="0.3">
      <c r="BC7853" s="15">
        <v>40610</v>
      </c>
      <c r="BD7853">
        <v>2</v>
      </c>
    </row>
    <row r="7854" spans="55:56" x14ac:dyDescent="0.3">
      <c r="BC7854" s="15">
        <v>40613</v>
      </c>
      <c r="BD7854">
        <v>3</v>
      </c>
    </row>
    <row r="7855" spans="55:56" x14ac:dyDescent="0.3">
      <c r="BC7855" s="15">
        <v>40615</v>
      </c>
      <c r="BD7855">
        <v>1</v>
      </c>
    </row>
    <row r="7856" spans="55:56" x14ac:dyDescent="0.3">
      <c r="BC7856" s="15">
        <v>40616</v>
      </c>
      <c r="BD7856">
        <v>2</v>
      </c>
    </row>
    <row r="7857" spans="55:56" x14ac:dyDescent="0.3">
      <c r="BC7857" s="15">
        <v>40617</v>
      </c>
      <c r="BD7857">
        <v>1</v>
      </c>
    </row>
    <row r="7858" spans="55:56" x14ac:dyDescent="0.3">
      <c r="BC7858" s="15">
        <v>40618</v>
      </c>
      <c r="BD7858">
        <v>4</v>
      </c>
    </row>
    <row r="7859" spans="55:56" x14ac:dyDescent="0.3">
      <c r="BC7859" s="15">
        <v>40621</v>
      </c>
      <c r="BD7859">
        <v>6</v>
      </c>
    </row>
    <row r="7860" spans="55:56" x14ac:dyDescent="0.3">
      <c r="BC7860" s="15">
        <v>40622</v>
      </c>
      <c r="BD7860">
        <v>3</v>
      </c>
    </row>
    <row r="7861" spans="55:56" x14ac:dyDescent="0.3">
      <c r="BC7861" s="15">
        <v>40624</v>
      </c>
      <c r="BD7861">
        <v>3</v>
      </c>
    </row>
    <row r="7862" spans="55:56" x14ac:dyDescent="0.3">
      <c r="BC7862" s="15">
        <v>40627</v>
      </c>
      <c r="BD7862">
        <v>1</v>
      </c>
    </row>
    <row r="7863" spans="55:56" x14ac:dyDescent="0.3">
      <c r="BC7863" s="15">
        <v>40632</v>
      </c>
      <c r="BD7863">
        <v>1</v>
      </c>
    </row>
    <row r="7864" spans="55:56" x14ac:dyDescent="0.3">
      <c r="BC7864" s="15">
        <v>40633</v>
      </c>
      <c r="BD7864">
        <v>4</v>
      </c>
    </row>
    <row r="7865" spans="55:56" x14ac:dyDescent="0.3">
      <c r="BC7865" s="15">
        <v>40635</v>
      </c>
      <c r="BD7865">
        <v>2</v>
      </c>
    </row>
    <row r="7866" spans="55:56" x14ac:dyDescent="0.3">
      <c r="BC7866" s="15">
        <v>40637</v>
      </c>
      <c r="BD7866">
        <v>2</v>
      </c>
    </row>
    <row r="7867" spans="55:56" x14ac:dyDescent="0.3">
      <c r="BC7867" s="15">
        <v>40638</v>
      </c>
      <c r="BD7867">
        <v>2</v>
      </c>
    </row>
    <row r="7868" spans="55:56" x14ac:dyDescent="0.3">
      <c r="BC7868" s="15">
        <v>40643</v>
      </c>
      <c r="BD7868">
        <v>1</v>
      </c>
    </row>
    <row r="7869" spans="55:56" x14ac:dyDescent="0.3">
      <c r="BC7869" s="15">
        <v>40644</v>
      </c>
      <c r="BD7869">
        <v>2</v>
      </c>
    </row>
    <row r="7870" spans="55:56" x14ac:dyDescent="0.3">
      <c r="BC7870" s="15">
        <v>40645</v>
      </c>
      <c r="BD7870">
        <v>1</v>
      </c>
    </row>
    <row r="7871" spans="55:56" x14ac:dyDescent="0.3">
      <c r="BC7871" s="15">
        <v>40646</v>
      </c>
      <c r="BD7871">
        <v>3</v>
      </c>
    </row>
    <row r="7872" spans="55:56" x14ac:dyDescent="0.3">
      <c r="BC7872" s="15">
        <v>40647</v>
      </c>
      <c r="BD7872">
        <v>1</v>
      </c>
    </row>
    <row r="7873" spans="55:56" x14ac:dyDescent="0.3">
      <c r="BC7873" s="15">
        <v>40648</v>
      </c>
      <c r="BD7873">
        <v>1</v>
      </c>
    </row>
    <row r="7874" spans="55:56" x14ac:dyDescent="0.3">
      <c r="BC7874" s="15">
        <v>40649</v>
      </c>
      <c r="BD7874">
        <v>2</v>
      </c>
    </row>
    <row r="7875" spans="55:56" x14ac:dyDescent="0.3">
      <c r="BC7875" s="15">
        <v>40650</v>
      </c>
      <c r="BD7875">
        <v>1</v>
      </c>
    </row>
    <row r="7876" spans="55:56" x14ac:dyDescent="0.3">
      <c r="BC7876" s="15">
        <v>40651</v>
      </c>
      <c r="BD7876">
        <v>1</v>
      </c>
    </row>
    <row r="7877" spans="55:56" x14ac:dyDescent="0.3">
      <c r="BC7877" s="15">
        <v>40654</v>
      </c>
      <c r="BD7877">
        <v>2</v>
      </c>
    </row>
    <row r="7878" spans="55:56" x14ac:dyDescent="0.3">
      <c r="BC7878" s="15">
        <v>40655</v>
      </c>
      <c r="BD7878">
        <v>1</v>
      </c>
    </row>
    <row r="7879" spans="55:56" x14ac:dyDescent="0.3">
      <c r="BC7879" s="15">
        <v>40656</v>
      </c>
      <c r="BD7879">
        <v>2</v>
      </c>
    </row>
    <row r="7880" spans="55:56" x14ac:dyDescent="0.3">
      <c r="BC7880" s="15">
        <v>40657</v>
      </c>
      <c r="BD7880">
        <v>1</v>
      </c>
    </row>
    <row r="7881" spans="55:56" x14ac:dyDescent="0.3">
      <c r="BC7881" s="15">
        <v>40659</v>
      </c>
      <c r="BD7881">
        <v>1</v>
      </c>
    </row>
    <row r="7882" spans="55:56" x14ac:dyDescent="0.3">
      <c r="BC7882" s="15">
        <v>40660</v>
      </c>
      <c r="BD7882">
        <v>1</v>
      </c>
    </row>
    <row r="7883" spans="55:56" x14ac:dyDescent="0.3">
      <c r="BC7883" s="15">
        <v>40661</v>
      </c>
      <c r="BD7883">
        <v>1</v>
      </c>
    </row>
    <row r="7884" spans="55:56" x14ac:dyDescent="0.3">
      <c r="BC7884" s="15">
        <v>40662</v>
      </c>
      <c r="BD7884">
        <v>1</v>
      </c>
    </row>
    <row r="7885" spans="55:56" x14ac:dyDescent="0.3">
      <c r="BC7885" s="15">
        <v>40664</v>
      </c>
      <c r="BD7885">
        <v>2</v>
      </c>
    </row>
    <row r="7886" spans="55:56" x14ac:dyDescent="0.3">
      <c r="BC7886" s="15">
        <v>40666</v>
      </c>
      <c r="BD7886">
        <v>1</v>
      </c>
    </row>
    <row r="7887" spans="55:56" x14ac:dyDescent="0.3">
      <c r="BC7887" s="15">
        <v>40668</v>
      </c>
      <c r="BD7887">
        <v>2</v>
      </c>
    </row>
    <row r="7888" spans="55:56" x14ac:dyDescent="0.3">
      <c r="BC7888" s="15">
        <v>40670</v>
      </c>
      <c r="BD7888">
        <v>1</v>
      </c>
    </row>
    <row r="7889" spans="55:56" x14ac:dyDescent="0.3">
      <c r="BC7889" s="15">
        <v>40672</v>
      </c>
      <c r="BD7889">
        <v>1</v>
      </c>
    </row>
    <row r="7890" spans="55:56" x14ac:dyDescent="0.3">
      <c r="BC7890" s="15">
        <v>40674</v>
      </c>
      <c r="BD7890">
        <v>3</v>
      </c>
    </row>
    <row r="7891" spans="55:56" x14ac:dyDescent="0.3">
      <c r="BC7891" s="15">
        <v>40675</v>
      </c>
      <c r="BD7891">
        <v>1</v>
      </c>
    </row>
    <row r="7892" spans="55:56" x14ac:dyDescent="0.3">
      <c r="BC7892" s="15">
        <v>40676</v>
      </c>
      <c r="BD7892">
        <v>1</v>
      </c>
    </row>
    <row r="7893" spans="55:56" x14ac:dyDescent="0.3">
      <c r="BC7893" s="15">
        <v>40678</v>
      </c>
      <c r="BD7893">
        <v>1</v>
      </c>
    </row>
    <row r="7894" spans="55:56" x14ac:dyDescent="0.3">
      <c r="BC7894" s="15">
        <v>40679</v>
      </c>
      <c r="BD7894">
        <v>1</v>
      </c>
    </row>
    <row r="7895" spans="55:56" x14ac:dyDescent="0.3">
      <c r="BC7895" s="15">
        <v>40681</v>
      </c>
      <c r="BD7895">
        <v>1</v>
      </c>
    </row>
    <row r="7896" spans="55:56" x14ac:dyDescent="0.3">
      <c r="BC7896" s="15">
        <v>40682</v>
      </c>
      <c r="BD7896">
        <v>2</v>
      </c>
    </row>
    <row r="7897" spans="55:56" x14ac:dyDescent="0.3">
      <c r="BC7897" s="15">
        <v>40687</v>
      </c>
      <c r="BD7897">
        <v>4</v>
      </c>
    </row>
    <row r="7898" spans="55:56" x14ac:dyDescent="0.3">
      <c r="BC7898" s="15">
        <v>40689</v>
      </c>
      <c r="BD7898">
        <v>1</v>
      </c>
    </row>
    <row r="7899" spans="55:56" x14ac:dyDescent="0.3">
      <c r="BC7899" s="15">
        <v>40692</v>
      </c>
      <c r="BD7899">
        <v>2</v>
      </c>
    </row>
    <row r="7900" spans="55:56" x14ac:dyDescent="0.3">
      <c r="BC7900" s="15">
        <v>40695</v>
      </c>
      <c r="BD7900">
        <v>1</v>
      </c>
    </row>
    <row r="7901" spans="55:56" x14ac:dyDescent="0.3">
      <c r="BC7901" s="15">
        <v>40696</v>
      </c>
      <c r="BD7901">
        <v>8</v>
      </c>
    </row>
    <row r="7902" spans="55:56" x14ac:dyDescent="0.3">
      <c r="BC7902" s="15">
        <v>40697</v>
      </c>
      <c r="BD7902">
        <v>1</v>
      </c>
    </row>
    <row r="7903" spans="55:56" x14ac:dyDescent="0.3">
      <c r="BC7903" s="15">
        <v>40698</v>
      </c>
      <c r="BD7903">
        <v>1</v>
      </c>
    </row>
    <row r="7904" spans="55:56" x14ac:dyDescent="0.3">
      <c r="BC7904" s="15">
        <v>40700</v>
      </c>
      <c r="BD7904">
        <v>1</v>
      </c>
    </row>
    <row r="7905" spans="55:56" x14ac:dyDescent="0.3">
      <c r="BC7905" s="15">
        <v>40701</v>
      </c>
      <c r="BD7905">
        <v>1</v>
      </c>
    </row>
    <row r="7906" spans="55:56" x14ac:dyDescent="0.3">
      <c r="BC7906" s="15">
        <v>40704</v>
      </c>
      <c r="BD7906">
        <v>1</v>
      </c>
    </row>
    <row r="7907" spans="55:56" x14ac:dyDescent="0.3">
      <c r="BC7907" s="15">
        <v>40705</v>
      </c>
      <c r="BD7907">
        <v>3</v>
      </c>
    </row>
    <row r="7908" spans="55:56" x14ac:dyDescent="0.3">
      <c r="BC7908" s="15">
        <v>40706</v>
      </c>
      <c r="BD7908">
        <v>4</v>
      </c>
    </row>
    <row r="7909" spans="55:56" x14ac:dyDescent="0.3">
      <c r="BC7909" s="15">
        <v>40707</v>
      </c>
      <c r="BD7909">
        <v>2</v>
      </c>
    </row>
    <row r="7910" spans="55:56" x14ac:dyDescent="0.3">
      <c r="BC7910" s="15">
        <v>40708</v>
      </c>
      <c r="BD7910">
        <v>1</v>
      </c>
    </row>
    <row r="7911" spans="55:56" x14ac:dyDescent="0.3">
      <c r="BC7911" s="15">
        <v>40711</v>
      </c>
      <c r="BD7911">
        <v>2</v>
      </c>
    </row>
    <row r="7912" spans="55:56" x14ac:dyDescent="0.3">
      <c r="BC7912" s="15">
        <v>40712</v>
      </c>
      <c r="BD7912">
        <v>1</v>
      </c>
    </row>
    <row r="7913" spans="55:56" x14ac:dyDescent="0.3">
      <c r="BC7913" s="15">
        <v>40719</v>
      </c>
      <c r="BD7913">
        <v>1</v>
      </c>
    </row>
    <row r="7914" spans="55:56" x14ac:dyDescent="0.3">
      <c r="BC7914" s="15">
        <v>40720</v>
      </c>
      <c r="BD7914">
        <v>4</v>
      </c>
    </row>
    <row r="7915" spans="55:56" x14ac:dyDescent="0.3">
      <c r="BC7915" s="15">
        <v>40722</v>
      </c>
      <c r="BD7915">
        <v>1</v>
      </c>
    </row>
    <row r="7916" spans="55:56" x14ac:dyDescent="0.3">
      <c r="BC7916" s="15">
        <v>40724</v>
      </c>
      <c r="BD7916">
        <v>1</v>
      </c>
    </row>
    <row r="7917" spans="55:56" x14ac:dyDescent="0.3">
      <c r="BC7917" s="15">
        <v>40725</v>
      </c>
      <c r="BD7917">
        <v>1</v>
      </c>
    </row>
    <row r="7918" spans="55:56" x14ac:dyDescent="0.3">
      <c r="BC7918" s="15">
        <v>40726</v>
      </c>
      <c r="BD7918">
        <v>1</v>
      </c>
    </row>
    <row r="7919" spans="55:56" x14ac:dyDescent="0.3">
      <c r="BC7919" s="15">
        <v>40728</v>
      </c>
      <c r="BD7919">
        <v>2</v>
      </c>
    </row>
    <row r="7920" spans="55:56" x14ac:dyDescent="0.3">
      <c r="BC7920" s="15">
        <v>40729</v>
      </c>
      <c r="BD7920">
        <v>1</v>
      </c>
    </row>
    <row r="7921" spans="55:56" x14ac:dyDescent="0.3">
      <c r="BC7921" s="15">
        <v>40732</v>
      </c>
      <c r="BD7921">
        <v>3</v>
      </c>
    </row>
    <row r="7922" spans="55:56" x14ac:dyDescent="0.3">
      <c r="BC7922" s="15">
        <v>40733</v>
      </c>
      <c r="BD7922">
        <v>2</v>
      </c>
    </row>
    <row r="7923" spans="55:56" x14ac:dyDescent="0.3">
      <c r="BC7923" s="15">
        <v>40734</v>
      </c>
      <c r="BD7923">
        <v>1</v>
      </c>
    </row>
    <row r="7924" spans="55:56" x14ac:dyDescent="0.3">
      <c r="BC7924" s="15">
        <v>40735</v>
      </c>
      <c r="BD7924">
        <v>1</v>
      </c>
    </row>
    <row r="7925" spans="55:56" x14ac:dyDescent="0.3">
      <c r="BC7925" s="15">
        <v>40736</v>
      </c>
      <c r="BD7925">
        <v>2</v>
      </c>
    </row>
    <row r="7926" spans="55:56" x14ac:dyDescent="0.3">
      <c r="BC7926" s="15">
        <v>40737</v>
      </c>
      <c r="BD7926">
        <v>1</v>
      </c>
    </row>
    <row r="7927" spans="55:56" x14ac:dyDescent="0.3">
      <c r="BC7927" s="15">
        <v>40738</v>
      </c>
      <c r="BD7927">
        <v>1</v>
      </c>
    </row>
    <row r="7928" spans="55:56" x14ac:dyDescent="0.3">
      <c r="BC7928" s="15">
        <v>40739</v>
      </c>
      <c r="BD7928">
        <v>2</v>
      </c>
    </row>
    <row r="7929" spans="55:56" x14ac:dyDescent="0.3">
      <c r="BC7929" s="15">
        <v>40740</v>
      </c>
      <c r="BD7929">
        <v>1</v>
      </c>
    </row>
    <row r="7930" spans="55:56" x14ac:dyDescent="0.3">
      <c r="BC7930" s="15">
        <v>40741</v>
      </c>
      <c r="BD7930">
        <v>1</v>
      </c>
    </row>
    <row r="7931" spans="55:56" x14ac:dyDescent="0.3">
      <c r="BC7931" s="15">
        <v>40743</v>
      </c>
      <c r="BD7931">
        <v>1</v>
      </c>
    </row>
    <row r="7932" spans="55:56" x14ac:dyDescent="0.3">
      <c r="BC7932" s="15">
        <v>40746</v>
      </c>
      <c r="BD7932">
        <v>1</v>
      </c>
    </row>
    <row r="7933" spans="55:56" x14ac:dyDescent="0.3">
      <c r="BC7933" s="15">
        <v>40748</v>
      </c>
      <c r="BD7933">
        <v>1</v>
      </c>
    </row>
    <row r="7934" spans="55:56" x14ac:dyDescent="0.3">
      <c r="BC7934" s="15">
        <v>40749</v>
      </c>
      <c r="BD7934">
        <v>1</v>
      </c>
    </row>
    <row r="7935" spans="55:56" x14ac:dyDescent="0.3">
      <c r="BC7935" s="15">
        <v>40750</v>
      </c>
      <c r="BD7935">
        <v>1</v>
      </c>
    </row>
    <row r="7936" spans="55:56" x14ac:dyDescent="0.3">
      <c r="BC7936" s="15">
        <v>40751</v>
      </c>
      <c r="BD7936">
        <v>2</v>
      </c>
    </row>
    <row r="7937" spans="55:56" x14ac:dyDescent="0.3">
      <c r="BC7937" s="15">
        <v>40755</v>
      </c>
      <c r="BD7937">
        <v>1</v>
      </c>
    </row>
    <row r="7938" spans="55:56" x14ac:dyDescent="0.3">
      <c r="BC7938" s="15">
        <v>40756</v>
      </c>
      <c r="BD7938">
        <v>1</v>
      </c>
    </row>
    <row r="7939" spans="55:56" x14ac:dyDescent="0.3">
      <c r="BC7939" s="15">
        <v>40757</v>
      </c>
      <c r="BD7939">
        <v>1</v>
      </c>
    </row>
    <row r="7940" spans="55:56" x14ac:dyDescent="0.3">
      <c r="BC7940" s="15">
        <v>40759</v>
      </c>
      <c r="BD7940">
        <v>1</v>
      </c>
    </row>
    <row r="7941" spans="55:56" x14ac:dyDescent="0.3">
      <c r="BC7941" s="15">
        <v>40761</v>
      </c>
      <c r="BD7941">
        <v>1</v>
      </c>
    </row>
    <row r="7942" spans="55:56" x14ac:dyDescent="0.3">
      <c r="BC7942" s="15">
        <v>40764</v>
      </c>
      <c r="BD7942">
        <v>3</v>
      </c>
    </row>
    <row r="7943" spans="55:56" x14ac:dyDescent="0.3">
      <c r="BC7943" s="15">
        <v>40765</v>
      </c>
      <c r="BD7943">
        <v>4</v>
      </c>
    </row>
    <row r="7944" spans="55:56" x14ac:dyDescent="0.3">
      <c r="BC7944" s="15">
        <v>40766</v>
      </c>
      <c r="BD7944">
        <v>2</v>
      </c>
    </row>
    <row r="7945" spans="55:56" x14ac:dyDescent="0.3">
      <c r="BC7945" s="15">
        <v>40767</v>
      </c>
      <c r="BD7945">
        <v>1</v>
      </c>
    </row>
    <row r="7946" spans="55:56" x14ac:dyDescent="0.3">
      <c r="BC7946" s="15">
        <v>40768</v>
      </c>
      <c r="BD7946">
        <v>2</v>
      </c>
    </row>
    <row r="7947" spans="55:56" x14ac:dyDescent="0.3">
      <c r="BC7947" s="15">
        <v>40769</v>
      </c>
      <c r="BD7947">
        <v>1</v>
      </c>
    </row>
    <row r="7948" spans="55:56" x14ac:dyDescent="0.3">
      <c r="BC7948" s="15">
        <v>40770</v>
      </c>
      <c r="BD7948">
        <v>1</v>
      </c>
    </row>
    <row r="7949" spans="55:56" x14ac:dyDescent="0.3">
      <c r="BC7949" s="15">
        <v>40771</v>
      </c>
      <c r="BD7949">
        <v>1</v>
      </c>
    </row>
    <row r="7950" spans="55:56" x14ac:dyDescent="0.3">
      <c r="BC7950" s="15">
        <v>40772</v>
      </c>
      <c r="BD7950">
        <v>2</v>
      </c>
    </row>
    <row r="7951" spans="55:56" x14ac:dyDescent="0.3">
      <c r="BC7951" s="15">
        <v>40773</v>
      </c>
      <c r="BD7951">
        <v>1</v>
      </c>
    </row>
    <row r="7952" spans="55:56" x14ac:dyDescent="0.3">
      <c r="BC7952" s="15">
        <v>40774</v>
      </c>
      <c r="BD7952">
        <v>2</v>
      </c>
    </row>
    <row r="7953" spans="55:56" x14ac:dyDescent="0.3">
      <c r="BC7953" s="15">
        <v>40775</v>
      </c>
      <c r="BD7953">
        <v>1</v>
      </c>
    </row>
    <row r="7954" spans="55:56" x14ac:dyDescent="0.3">
      <c r="BC7954" s="15">
        <v>40777</v>
      </c>
      <c r="BD7954">
        <v>1</v>
      </c>
    </row>
    <row r="7955" spans="55:56" x14ac:dyDescent="0.3">
      <c r="BC7955" s="15">
        <v>40779</v>
      </c>
      <c r="BD7955">
        <v>3</v>
      </c>
    </row>
    <row r="7956" spans="55:56" x14ac:dyDescent="0.3">
      <c r="BC7956" s="15">
        <v>40780</v>
      </c>
      <c r="BD7956">
        <v>2</v>
      </c>
    </row>
    <row r="7957" spans="55:56" x14ac:dyDescent="0.3">
      <c r="BC7957" s="15">
        <v>40781</v>
      </c>
      <c r="BD7957">
        <v>1</v>
      </c>
    </row>
    <row r="7958" spans="55:56" x14ac:dyDescent="0.3">
      <c r="BC7958" s="15">
        <v>40782</v>
      </c>
      <c r="BD7958">
        <v>1</v>
      </c>
    </row>
    <row r="7959" spans="55:56" x14ac:dyDescent="0.3">
      <c r="BC7959" s="15">
        <v>40783</v>
      </c>
      <c r="BD7959">
        <v>1</v>
      </c>
    </row>
    <row r="7960" spans="55:56" x14ac:dyDescent="0.3">
      <c r="BC7960" s="15">
        <v>40784</v>
      </c>
      <c r="BD7960">
        <v>1</v>
      </c>
    </row>
    <row r="7961" spans="55:56" x14ac:dyDescent="0.3">
      <c r="BC7961" s="15">
        <v>40785</v>
      </c>
      <c r="BD7961">
        <v>4</v>
      </c>
    </row>
    <row r="7962" spans="55:56" x14ac:dyDescent="0.3">
      <c r="BC7962" s="15">
        <v>40786</v>
      </c>
      <c r="BD7962">
        <v>1</v>
      </c>
    </row>
    <row r="7963" spans="55:56" x14ac:dyDescent="0.3">
      <c r="BC7963" s="15">
        <v>40788</v>
      </c>
      <c r="BD7963">
        <v>5</v>
      </c>
    </row>
    <row r="7964" spans="55:56" x14ac:dyDescent="0.3">
      <c r="BC7964" s="15">
        <v>40789</v>
      </c>
      <c r="BD7964">
        <v>3</v>
      </c>
    </row>
    <row r="7965" spans="55:56" x14ac:dyDescent="0.3">
      <c r="BC7965" s="15">
        <v>40790</v>
      </c>
      <c r="BD7965">
        <v>1</v>
      </c>
    </row>
    <row r="7966" spans="55:56" x14ac:dyDescent="0.3">
      <c r="BC7966" s="15">
        <v>40791</v>
      </c>
      <c r="BD7966">
        <v>1</v>
      </c>
    </row>
    <row r="7967" spans="55:56" x14ac:dyDescent="0.3">
      <c r="BC7967" s="15">
        <v>40792</v>
      </c>
      <c r="BD7967">
        <v>2</v>
      </c>
    </row>
    <row r="7968" spans="55:56" x14ac:dyDescent="0.3">
      <c r="BC7968" s="15">
        <v>40794</v>
      </c>
      <c r="BD7968">
        <v>2</v>
      </c>
    </row>
    <row r="7969" spans="55:56" x14ac:dyDescent="0.3">
      <c r="BC7969" s="15">
        <v>40795</v>
      </c>
      <c r="BD7969">
        <v>1</v>
      </c>
    </row>
    <row r="7970" spans="55:56" x14ac:dyDescent="0.3">
      <c r="BC7970" s="15">
        <v>40796</v>
      </c>
      <c r="BD7970">
        <v>3</v>
      </c>
    </row>
    <row r="7971" spans="55:56" x14ac:dyDescent="0.3">
      <c r="BC7971" s="15">
        <v>40797</v>
      </c>
      <c r="BD7971">
        <v>1</v>
      </c>
    </row>
    <row r="7972" spans="55:56" x14ac:dyDescent="0.3">
      <c r="BC7972" s="15">
        <v>40798</v>
      </c>
      <c r="BD7972">
        <v>1</v>
      </c>
    </row>
    <row r="7973" spans="55:56" x14ac:dyDescent="0.3">
      <c r="BC7973" s="15">
        <v>40799</v>
      </c>
      <c r="BD7973">
        <v>1</v>
      </c>
    </row>
    <row r="7974" spans="55:56" x14ac:dyDescent="0.3">
      <c r="BC7974" s="15">
        <v>40800</v>
      </c>
      <c r="BD7974">
        <v>1</v>
      </c>
    </row>
    <row r="7975" spans="55:56" x14ac:dyDescent="0.3">
      <c r="BC7975" s="15">
        <v>40801</v>
      </c>
      <c r="BD7975">
        <v>5</v>
      </c>
    </row>
    <row r="7976" spans="55:56" x14ac:dyDescent="0.3">
      <c r="BC7976" s="15">
        <v>40802</v>
      </c>
      <c r="BD7976">
        <v>1</v>
      </c>
    </row>
    <row r="7977" spans="55:56" x14ac:dyDescent="0.3">
      <c r="BC7977" s="15">
        <v>40803</v>
      </c>
      <c r="BD7977">
        <v>3</v>
      </c>
    </row>
    <row r="7978" spans="55:56" x14ac:dyDescent="0.3">
      <c r="BC7978" s="15">
        <v>40804</v>
      </c>
      <c r="BD7978">
        <v>2</v>
      </c>
    </row>
    <row r="7979" spans="55:56" x14ac:dyDescent="0.3">
      <c r="BC7979" s="15">
        <v>40806</v>
      </c>
      <c r="BD7979">
        <v>2</v>
      </c>
    </row>
    <row r="7980" spans="55:56" x14ac:dyDescent="0.3">
      <c r="BC7980" s="15">
        <v>40807</v>
      </c>
      <c r="BD7980">
        <v>4</v>
      </c>
    </row>
    <row r="7981" spans="55:56" x14ac:dyDescent="0.3">
      <c r="BC7981" s="15">
        <v>40808</v>
      </c>
      <c r="BD7981">
        <v>2</v>
      </c>
    </row>
    <row r="7982" spans="55:56" x14ac:dyDescent="0.3">
      <c r="BC7982" s="15">
        <v>40809</v>
      </c>
      <c r="BD7982">
        <v>1</v>
      </c>
    </row>
    <row r="7983" spans="55:56" x14ac:dyDescent="0.3">
      <c r="BC7983" s="15">
        <v>40810</v>
      </c>
      <c r="BD7983">
        <v>1</v>
      </c>
    </row>
    <row r="7984" spans="55:56" x14ac:dyDescent="0.3">
      <c r="BC7984" s="15">
        <v>40811</v>
      </c>
      <c r="BD7984">
        <v>2</v>
      </c>
    </row>
    <row r="7985" spans="55:56" x14ac:dyDescent="0.3">
      <c r="BC7985" s="15">
        <v>40813</v>
      </c>
      <c r="BD7985">
        <v>1</v>
      </c>
    </row>
    <row r="7986" spans="55:56" x14ac:dyDescent="0.3">
      <c r="BC7986" s="15">
        <v>40815</v>
      </c>
      <c r="BD7986">
        <v>2</v>
      </c>
    </row>
    <row r="7987" spans="55:56" x14ac:dyDescent="0.3">
      <c r="BC7987" s="15">
        <v>40816</v>
      </c>
      <c r="BD7987">
        <v>1</v>
      </c>
    </row>
    <row r="7988" spans="55:56" x14ac:dyDescent="0.3">
      <c r="BC7988" s="15">
        <v>40817</v>
      </c>
      <c r="BD7988">
        <v>2</v>
      </c>
    </row>
    <row r="7989" spans="55:56" x14ac:dyDescent="0.3">
      <c r="BC7989" s="15">
        <v>40819</v>
      </c>
      <c r="BD7989">
        <v>1</v>
      </c>
    </row>
    <row r="7990" spans="55:56" x14ac:dyDescent="0.3">
      <c r="BC7990" s="15">
        <v>40820</v>
      </c>
      <c r="BD7990">
        <v>8</v>
      </c>
    </row>
    <row r="7991" spans="55:56" x14ac:dyDescent="0.3">
      <c r="BC7991" s="15">
        <v>40821</v>
      </c>
      <c r="BD7991">
        <v>1</v>
      </c>
    </row>
    <row r="7992" spans="55:56" x14ac:dyDescent="0.3">
      <c r="BC7992" s="15">
        <v>40823</v>
      </c>
      <c r="BD7992">
        <v>2</v>
      </c>
    </row>
    <row r="7993" spans="55:56" x14ac:dyDescent="0.3">
      <c r="BC7993" s="15">
        <v>40824</v>
      </c>
      <c r="BD7993">
        <v>1</v>
      </c>
    </row>
    <row r="7994" spans="55:56" x14ac:dyDescent="0.3">
      <c r="BC7994" s="15">
        <v>40825</v>
      </c>
      <c r="BD7994">
        <v>1</v>
      </c>
    </row>
    <row r="7995" spans="55:56" x14ac:dyDescent="0.3">
      <c r="BC7995" s="15">
        <v>40826</v>
      </c>
      <c r="BD7995">
        <v>2</v>
      </c>
    </row>
    <row r="7996" spans="55:56" x14ac:dyDescent="0.3">
      <c r="BC7996" s="15">
        <v>40828</v>
      </c>
      <c r="BD7996">
        <v>3</v>
      </c>
    </row>
    <row r="7997" spans="55:56" x14ac:dyDescent="0.3">
      <c r="BC7997" s="15">
        <v>40829</v>
      </c>
      <c r="BD7997">
        <v>2</v>
      </c>
    </row>
    <row r="7998" spans="55:56" x14ac:dyDescent="0.3">
      <c r="BC7998" s="15">
        <v>40831</v>
      </c>
      <c r="BD7998">
        <v>2</v>
      </c>
    </row>
    <row r="7999" spans="55:56" x14ac:dyDescent="0.3">
      <c r="BC7999" s="15">
        <v>40832</v>
      </c>
      <c r="BD7999">
        <v>2</v>
      </c>
    </row>
    <row r="8000" spans="55:56" x14ac:dyDescent="0.3">
      <c r="BC8000" s="15">
        <v>40833</v>
      </c>
      <c r="BD8000">
        <v>1</v>
      </c>
    </row>
    <row r="8001" spans="55:56" x14ac:dyDescent="0.3">
      <c r="BC8001" s="15">
        <v>40834</v>
      </c>
      <c r="BD8001">
        <v>1</v>
      </c>
    </row>
    <row r="8002" spans="55:56" x14ac:dyDescent="0.3">
      <c r="BC8002" s="15">
        <v>40835</v>
      </c>
      <c r="BD8002">
        <v>1</v>
      </c>
    </row>
    <row r="8003" spans="55:56" x14ac:dyDescent="0.3">
      <c r="BC8003" s="15">
        <v>40836</v>
      </c>
      <c r="BD8003">
        <v>1</v>
      </c>
    </row>
    <row r="8004" spans="55:56" x14ac:dyDescent="0.3">
      <c r="BC8004" s="15">
        <v>40837</v>
      </c>
      <c r="BD8004">
        <v>2</v>
      </c>
    </row>
    <row r="8005" spans="55:56" x14ac:dyDescent="0.3">
      <c r="BC8005" s="15">
        <v>40839</v>
      </c>
      <c r="BD8005">
        <v>5</v>
      </c>
    </row>
    <row r="8006" spans="55:56" x14ac:dyDescent="0.3">
      <c r="BC8006" s="15">
        <v>40840</v>
      </c>
      <c r="BD8006">
        <v>2</v>
      </c>
    </row>
    <row r="8007" spans="55:56" x14ac:dyDescent="0.3">
      <c r="BC8007" s="15">
        <v>40841</v>
      </c>
      <c r="BD8007">
        <v>1</v>
      </c>
    </row>
    <row r="8008" spans="55:56" x14ac:dyDescent="0.3">
      <c r="BC8008" s="15">
        <v>40843</v>
      </c>
      <c r="BD8008">
        <v>1</v>
      </c>
    </row>
    <row r="8009" spans="55:56" x14ac:dyDescent="0.3">
      <c r="BC8009" s="15">
        <v>40844</v>
      </c>
      <c r="BD8009">
        <v>20</v>
      </c>
    </row>
    <row r="8010" spans="55:56" x14ac:dyDescent="0.3">
      <c r="BC8010" s="15">
        <v>40845</v>
      </c>
      <c r="BD8010">
        <v>1</v>
      </c>
    </row>
    <row r="8011" spans="55:56" x14ac:dyDescent="0.3">
      <c r="BC8011" s="15">
        <v>40847</v>
      </c>
      <c r="BD8011">
        <v>1</v>
      </c>
    </row>
    <row r="8012" spans="55:56" x14ac:dyDescent="0.3">
      <c r="BC8012" s="15">
        <v>40848</v>
      </c>
      <c r="BD8012">
        <v>1</v>
      </c>
    </row>
    <row r="8013" spans="55:56" x14ac:dyDescent="0.3">
      <c r="BC8013" s="15">
        <v>40852</v>
      </c>
      <c r="BD8013">
        <v>1</v>
      </c>
    </row>
    <row r="8014" spans="55:56" x14ac:dyDescent="0.3">
      <c r="BC8014" s="15">
        <v>40855</v>
      </c>
      <c r="BD8014">
        <v>2</v>
      </c>
    </row>
    <row r="8015" spans="55:56" x14ac:dyDescent="0.3">
      <c r="BC8015" s="15">
        <v>40856</v>
      </c>
      <c r="BD8015">
        <v>2</v>
      </c>
    </row>
    <row r="8016" spans="55:56" x14ac:dyDescent="0.3">
      <c r="BC8016" s="15">
        <v>40857</v>
      </c>
      <c r="BD8016">
        <v>2</v>
      </c>
    </row>
    <row r="8017" spans="55:56" x14ac:dyDescent="0.3">
      <c r="BC8017" s="15">
        <v>40858</v>
      </c>
      <c r="BD8017">
        <v>1</v>
      </c>
    </row>
    <row r="8018" spans="55:56" x14ac:dyDescent="0.3">
      <c r="BC8018" s="15">
        <v>40859</v>
      </c>
      <c r="BD8018">
        <v>2</v>
      </c>
    </row>
    <row r="8019" spans="55:56" x14ac:dyDescent="0.3">
      <c r="BC8019" s="15">
        <v>40860</v>
      </c>
      <c r="BD8019">
        <v>2</v>
      </c>
    </row>
    <row r="8020" spans="55:56" x14ac:dyDescent="0.3">
      <c r="BC8020" s="15">
        <v>40862</v>
      </c>
      <c r="BD8020">
        <v>1</v>
      </c>
    </row>
    <row r="8021" spans="55:56" x14ac:dyDescent="0.3">
      <c r="BC8021" s="15">
        <v>40863</v>
      </c>
      <c r="BD8021">
        <v>1</v>
      </c>
    </row>
    <row r="8022" spans="55:56" x14ac:dyDescent="0.3">
      <c r="BC8022" s="15">
        <v>40864</v>
      </c>
      <c r="BD8022">
        <v>1</v>
      </c>
    </row>
    <row r="8023" spans="55:56" x14ac:dyDescent="0.3">
      <c r="BC8023" s="15">
        <v>40868</v>
      </c>
      <c r="BD8023">
        <v>1</v>
      </c>
    </row>
    <row r="8024" spans="55:56" x14ac:dyDescent="0.3">
      <c r="BC8024" s="15">
        <v>40870</v>
      </c>
      <c r="BD8024">
        <v>2</v>
      </c>
    </row>
    <row r="8025" spans="55:56" x14ac:dyDescent="0.3">
      <c r="BC8025" s="15">
        <v>40871</v>
      </c>
      <c r="BD8025">
        <v>3</v>
      </c>
    </row>
    <row r="8026" spans="55:56" x14ac:dyDescent="0.3">
      <c r="BC8026" s="15">
        <v>40872</v>
      </c>
      <c r="BD8026">
        <v>2</v>
      </c>
    </row>
    <row r="8027" spans="55:56" x14ac:dyDescent="0.3">
      <c r="BC8027" s="15">
        <v>40873</v>
      </c>
      <c r="BD8027">
        <v>2</v>
      </c>
    </row>
    <row r="8028" spans="55:56" x14ac:dyDescent="0.3">
      <c r="BC8028" s="15">
        <v>40876</v>
      </c>
      <c r="BD8028">
        <v>1</v>
      </c>
    </row>
    <row r="8029" spans="55:56" x14ac:dyDescent="0.3">
      <c r="BC8029" s="15">
        <v>40877</v>
      </c>
      <c r="BD8029">
        <v>2</v>
      </c>
    </row>
    <row r="8030" spans="55:56" x14ac:dyDescent="0.3">
      <c r="BC8030" s="15">
        <v>40880</v>
      </c>
      <c r="BD8030">
        <v>1</v>
      </c>
    </row>
    <row r="8031" spans="55:56" x14ac:dyDescent="0.3">
      <c r="BC8031" s="15">
        <v>40882</v>
      </c>
      <c r="BD8031">
        <v>1</v>
      </c>
    </row>
    <row r="8032" spans="55:56" x14ac:dyDescent="0.3">
      <c r="BC8032" s="15">
        <v>40883</v>
      </c>
      <c r="BD8032">
        <v>11</v>
      </c>
    </row>
    <row r="8033" spans="55:56" x14ac:dyDescent="0.3">
      <c r="BC8033" s="15">
        <v>40885</v>
      </c>
      <c r="BD8033">
        <v>1</v>
      </c>
    </row>
    <row r="8034" spans="55:56" x14ac:dyDescent="0.3">
      <c r="BC8034" s="15">
        <v>40887</v>
      </c>
      <c r="BD8034">
        <v>1</v>
      </c>
    </row>
    <row r="8035" spans="55:56" x14ac:dyDescent="0.3">
      <c r="BC8035" s="15">
        <v>40889</v>
      </c>
      <c r="BD8035">
        <v>1</v>
      </c>
    </row>
    <row r="8036" spans="55:56" x14ac:dyDescent="0.3">
      <c r="BC8036" s="15">
        <v>40893</v>
      </c>
      <c r="BD8036">
        <v>1</v>
      </c>
    </row>
    <row r="8037" spans="55:56" x14ac:dyDescent="0.3">
      <c r="BC8037" s="15">
        <v>40894</v>
      </c>
      <c r="BD8037">
        <v>3</v>
      </c>
    </row>
    <row r="8038" spans="55:56" x14ac:dyDescent="0.3">
      <c r="BC8038" s="15">
        <v>40900</v>
      </c>
      <c r="BD8038">
        <v>6</v>
      </c>
    </row>
    <row r="8039" spans="55:56" x14ac:dyDescent="0.3">
      <c r="BC8039" s="15">
        <v>40901</v>
      </c>
      <c r="BD8039">
        <v>1</v>
      </c>
    </row>
    <row r="8040" spans="55:56" x14ac:dyDescent="0.3">
      <c r="BC8040" s="15">
        <v>40902</v>
      </c>
      <c r="BD8040">
        <v>1</v>
      </c>
    </row>
    <row r="8041" spans="55:56" x14ac:dyDescent="0.3">
      <c r="BC8041" s="15">
        <v>40903</v>
      </c>
      <c r="BD8041">
        <v>1</v>
      </c>
    </row>
    <row r="8042" spans="55:56" x14ac:dyDescent="0.3">
      <c r="BC8042" s="15">
        <v>40904</v>
      </c>
      <c r="BD8042">
        <v>5</v>
      </c>
    </row>
    <row r="8043" spans="55:56" x14ac:dyDescent="0.3">
      <c r="BC8043" s="15">
        <v>40905</v>
      </c>
      <c r="BD8043">
        <v>1</v>
      </c>
    </row>
    <row r="8044" spans="55:56" x14ac:dyDescent="0.3">
      <c r="BC8044" s="15">
        <v>40908</v>
      </c>
      <c r="BD8044">
        <v>2</v>
      </c>
    </row>
    <row r="8045" spans="55:56" x14ac:dyDescent="0.3">
      <c r="BC8045" s="15">
        <v>40909</v>
      </c>
      <c r="BD8045">
        <v>1</v>
      </c>
    </row>
    <row r="8046" spans="55:56" x14ac:dyDescent="0.3">
      <c r="BC8046" s="15">
        <v>40911</v>
      </c>
      <c r="BD8046">
        <v>2</v>
      </c>
    </row>
    <row r="8047" spans="55:56" x14ac:dyDescent="0.3">
      <c r="BC8047" s="15">
        <v>40913</v>
      </c>
      <c r="BD8047">
        <v>1</v>
      </c>
    </row>
    <row r="8048" spans="55:56" x14ac:dyDescent="0.3">
      <c r="BC8048" s="15">
        <v>40915</v>
      </c>
      <c r="BD8048">
        <v>2</v>
      </c>
    </row>
    <row r="8049" spans="55:56" x14ac:dyDescent="0.3">
      <c r="BC8049" s="15">
        <v>40917</v>
      </c>
      <c r="BD8049">
        <v>10</v>
      </c>
    </row>
    <row r="8050" spans="55:56" x14ac:dyDescent="0.3">
      <c r="BC8050" s="15">
        <v>40918</v>
      </c>
      <c r="BD8050">
        <v>1</v>
      </c>
    </row>
    <row r="8051" spans="55:56" x14ac:dyDescent="0.3">
      <c r="BC8051" s="15">
        <v>40920</v>
      </c>
      <c r="BD8051">
        <v>1</v>
      </c>
    </row>
    <row r="8052" spans="55:56" x14ac:dyDescent="0.3">
      <c r="BC8052" s="15">
        <v>40921</v>
      </c>
      <c r="BD8052">
        <v>3</v>
      </c>
    </row>
    <row r="8053" spans="55:56" x14ac:dyDescent="0.3">
      <c r="BC8053" s="15">
        <v>40922</v>
      </c>
      <c r="BD8053">
        <v>4</v>
      </c>
    </row>
    <row r="8054" spans="55:56" x14ac:dyDescent="0.3">
      <c r="BC8054" s="15">
        <v>40923</v>
      </c>
      <c r="BD8054">
        <v>3</v>
      </c>
    </row>
    <row r="8055" spans="55:56" x14ac:dyDescent="0.3">
      <c r="BC8055" s="15">
        <v>40924</v>
      </c>
      <c r="BD8055">
        <v>1</v>
      </c>
    </row>
    <row r="8056" spans="55:56" x14ac:dyDescent="0.3">
      <c r="BC8056" s="15">
        <v>40925</v>
      </c>
      <c r="BD8056">
        <v>1</v>
      </c>
    </row>
    <row r="8057" spans="55:56" x14ac:dyDescent="0.3">
      <c r="BC8057" s="15">
        <v>40926</v>
      </c>
      <c r="BD8057">
        <v>1</v>
      </c>
    </row>
    <row r="8058" spans="55:56" x14ac:dyDescent="0.3">
      <c r="BC8058" s="15">
        <v>40927</v>
      </c>
      <c r="BD8058">
        <v>3</v>
      </c>
    </row>
    <row r="8059" spans="55:56" x14ac:dyDescent="0.3">
      <c r="BC8059" s="15">
        <v>40928</v>
      </c>
      <c r="BD8059">
        <v>1</v>
      </c>
    </row>
    <row r="8060" spans="55:56" x14ac:dyDescent="0.3">
      <c r="BC8060" s="15">
        <v>40929</v>
      </c>
      <c r="BD8060">
        <v>1</v>
      </c>
    </row>
    <row r="8061" spans="55:56" x14ac:dyDescent="0.3">
      <c r="BC8061" s="15">
        <v>40930</v>
      </c>
      <c r="BD8061">
        <v>1</v>
      </c>
    </row>
    <row r="8062" spans="55:56" x14ac:dyDescent="0.3">
      <c r="BC8062" s="15">
        <v>40931</v>
      </c>
      <c r="BD8062">
        <v>1</v>
      </c>
    </row>
    <row r="8063" spans="55:56" x14ac:dyDescent="0.3">
      <c r="BC8063" s="15">
        <v>40932</v>
      </c>
      <c r="BD8063">
        <v>1</v>
      </c>
    </row>
    <row r="8064" spans="55:56" x14ac:dyDescent="0.3">
      <c r="BC8064" s="15">
        <v>40933</v>
      </c>
      <c r="BD8064">
        <v>1</v>
      </c>
    </row>
    <row r="8065" spans="55:56" x14ac:dyDescent="0.3">
      <c r="BC8065" s="15">
        <v>40935</v>
      </c>
      <c r="BD8065">
        <v>1</v>
      </c>
    </row>
    <row r="8066" spans="55:56" x14ac:dyDescent="0.3">
      <c r="BC8066" s="15">
        <v>40937</v>
      </c>
      <c r="BD8066">
        <v>2</v>
      </c>
    </row>
    <row r="8067" spans="55:56" x14ac:dyDescent="0.3">
      <c r="BC8067" s="15">
        <v>40938</v>
      </c>
      <c r="BD8067">
        <v>1</v>
      </c>
    </row>
    <row r="8068" spans="55:56" x14ac:dyDescent="0.3">
      <c r="BC8068" s="15">
        <v>40939</v>
      </c>
      <c r="BD8068">
        <v>2</v>
      </c>
    </row>
    <row r="8069" spans="55:56" x14ac:dyDescent="0.3">
      <c r="BC8069" s="15">
        <v>40944</v>
      </c>
      <c r="BD8069">
        <v>14</v>
      </c>
    </row>
    <row r="8070" spans="55:56" x14ac:dyDescent="0.3">
      <c r="BC8070" s="15">
        <v>40947</v>
      </c>
      <c r="BD8070">
        <v>6</v>
      </c>
    </row>
    <row r="8071" spans="55:56" x14ac:dyDescent="0.3">
      <c r="BC8071" s="15">
        <v>40948</v>
      </c>
      <c r="BD8071">
        <v>1</v>
      </c>
    </row>
    <row r="8072" spans="55:56" x14ac:dyDescent="0.3">
      <c r="BC8072" s="15">
        <v>40951</v>
      </c>
      <c r="BD8072">
        <v>1</v>
      </c>
    </row>
    <row r="8073" spans="55:56" x14ac:dyDescent="0.3">
      <c r="BC8073" s="15">
        <v>40955</v>
      </c>
      <c r="BD8073">
        <v>3</v>
      </c>
    </row>
    <row r="8074" spans="55:56" x14ac:dyDescent="0.3">
      <c r="BC8074" s="15">
        <v>40956</v>
      </c>
      <c r="BD8074">
        <v>1</v>
      </c>
    </row>
    <row r="8075" spans="55:56" x14ac:dyDescent="0.3">
      <c r="BC8075" s="15">
        <v>40957</v>
      </c>
      <c r="BD8075">
        <v>1</v>
      </c>
    </row>
    <row r="8076" spans="55:56" x14ac:dyDescent="0.3">
      <c r="BC8076" s="15">
        <v>40958</v>
      </c>
      <c r="BD8076">
        <v>1</v>
      </c>
    </row>
    <row r="8077" spans="55:56" x14ac:dyDescent="0.3">
      <c r="BC8077" s="15">
        <v>40959</v>
      </c>
      <c r="BD8077">
        <v>2</v>
      </c>
    </row>
    <row r="8078" spans="55:56" x14ac:dyDescent="0.3">
      <c r="BC8078" s="15">
        <v>40962</v>
      </c>
      <c r="BD8078">
        <v>2</v>
      </c>
    </row>
    <row r="8079" spans="55:56" x14ac:dyDescent="0.3">
      <c r="BC8079" s="15">
        <v>40964</v>
      </c>
      <c r="BD8079">
        <v>1</v>
      </c>
    </row>
    <row r="8080" spans="55:56" x14ac:dyDescent="0.3">
      <c r="BC8080" s="15">
        <v>40966</v>
      </c>
      <c r="BD8080">
        <v>2</v>
      </c>
    </row>
    <row r="8081" spans="55:56" x14ac:dyDescent="0.3">
      <c r="BC8081" s="15">
        <v>40968</v>
      </c>
      <c r="BD8081">
        <v>1</v>
      </c>
    </row>
    <row r="8082" spans="55:56" x14ac:dyDescent="0.3">
      <c r="BC8082" s="15">
        <v>40970</v>
      </c>
      <c r="BD8082">
        <v>1</v>
      </c>
    </row>
    <row r="8083" spans="55:56" x14ac:dyDescent="0.3">
      <c r="BC8083" s="15">
        <v>40971</v>
      </c>
      <c r="BD8083">
        <v>2</v>
      </c>
    </row>
    <row r="8084" spans="55:56" x14ac:dyDescent="0.3">
      <c r="BC8084" s="15">
        <v>40972</v>
      </c>
      <c r="BD8084">
        <v>4</v>
      </c>
    </row>
    <row r="8085" spans="55:56" x14ac:dyDescent="0.3">
      <c r="BC8085" s="15">
        <v>40973</v>
      </c>
      <c r="BD8085">
        <v>1</v>
      </c>
    </row>
    <row r="8086" spans="55:56" x14ac:dyDescent="0.3">
      <c r="BC8086" s="15">
        <v>40974</v>
      </c>
      <c r="BD8086">
        <v>1</v>
      </c>
    </row>
    <row r="8087" spans="55:56" x14ac:dyDescent="0.3">
      <c r="BC8087" s="15">
        <v>40975</v>
      </c>
      <c r="BD8087">
        <v>1</v>
      </c>
    </row>
    <row r="8088" spans="55:56" x14ac:dyDescent="0.3">
      <c r="BC8088" s="15">
        <v>40976</v>
      </c>
      <c r="BD8088">
        <v>1</v>
      </c>
    </row>
    <row r="8089" spans="55:56" x14ac:dyDescent="0.3">
      <c r="BC8089" s="15">
        <v>40977</v>
      </c>
      <c r="BD8089">
        <v>1</v>
      </c>
    </row>
    <row r="8090" spans="55:56" x14ac:dyDescent="0.3">
      <c r="BC8090" s="15">
        <v>40978</v>
      </c>
      <c r="BD8090">
        <v>1</v>
      </c>
    </row>
    <row r="8091" spans="55:56" x14ac:dyDescent="0.3">
      <c r="BC8091" s="15">
        <v>40979</v>
      </c>
      <c r="BD8091">
        <v>1</v>
      </c>
    </row>
    <row r="8092" spans="55:56" x14ac:dyDescent="0.3">
      <c r="BC8092" s="15">
        <v>40981</v>
      </c>
      <c r="BD8092">
        <v>2</v>
      </c>
    </row>
    <row r="8093" spans="55:56" x14ac:dyDescent="0.3">
      <c r="BC8093" s="15">
        <v>40982</v>
      </c>
      <c r="BD8093">
        <v>2</v>
      </c>
    </row>
    <row r="8094" spans="55:56" x14ac:dyDescent="0.3">
      <c r="BC8094" s="15">
        <v>40983</v>
      </c>
      <c r="BD8094">
        <v>2</v>
      </c>
    </row>
    <row r="8095" spans="55:56" x14ac:dyDescent="0.3">
      <c r="BC8095" s="15">
        <v>40984</v>
      </c>
      <c r="BD8095">
        <v>1</v>
      </c>
    </row>
    <row r="8096" spans="55:56" x14ac:dyDescent="0.3">
      <c r="BC8096" s="15">
        <v>40986</v>
      </c>
      <c r="BD8096">
        <v>3</v>
      </c>
    </row>
    <row r="8097" spans="55:56" x14ac:dyDescent="0.3">
      <c r="BC8097" s="15">
        <v>40987</v>
      </c>
      <c r="BD8097">
        <v>1</v>
      </c>
    </row>
    <row r="8098" spans="55:56" x14ac:dyDescent="0.3">
      <c r="BC8098" s="15">
        <v>40990</v>
      </c>
      <c r="BD8098">
        <v>2</v>
      </c>
    </row>
    <row r="8099" spans="55:56" x14ac:dyDescent="0.3">
      <c r="BC8099" s="15">
        <v>40992</v>
      </c>
      <c r="BD8099">
        <v>1</v>
      </c>
    </row>
    <row r="8100" spans="55:56" x14ac:dyDescent="0.3">
      <c r="BC8100" s="15">
        <v>40993</v>
      </c>
      <c r="BD8100">
        <v>3</v>
      </c>
    </row>
    <row r="8101" spans="55:56" x14ac:dyDescent="0.3">
      <c r="BC8101" s="15">
        <v>40994</v>
      </c>
      <c r="BD8101">
        <v>5</v>
      </c>
    </row>
    <row r="8102" spans="55:56" x14ac:dyDescent="0.3">
      <c r="BC8102" s="15">
        <v>40995</v>
      </c>
      <c r="BD8102">
        <v>3</v>
      </c>
    </row>
    <row r="8103" spans="55:56" x14ac:dyDescent="0.3">
      <c r="BC8103" s="15">
        <v>40998</v>
      </c>
      <c r="BD8103">
        <v>1</v>
      </c>
    </row>
    <row r="8104" spans="55:56" x14ac:dyDescent="0.3">
      <c r="BC8104" s="15">
        <v>40999</v>
      </c>
      <c r="BD8104">
        <v>1</v>
      </c>
    </row>
    <row r="8105" spans="55:56" x14ac:dyDescent="0.3">
      <c r="BC8105" s="15">
        <v>41000</v>
      </c>
      <c r="BD8105">
        <v>4</v>
      </c>
    </row>
    <row r="8106" spans="55:56" x14ac:dyDescent="0.3">
      <c r="BC8106" s="15">
        <v>41001</v>
      </c>
      <c r="BD8106">
        <v>1</v>
      </c>
    </row>
    <row r="8107" spans="55:56" x14ac:dyDescent="0.3">
      <c r="BC8107" s="15">
        <v>41003</v>
      </c>
      <c r="BD8107">
        <v>1</v>
      </c>
    </row>
    <row r="8108" spans="55:56" x14ac:dyDescent="0.3">
      <c r="BC8108" s="15">
        <v>41005</v>
      </c>
      <c r="BD8108">
        <v>1</v>
      </c>
    </row>
    <row r="8109" spans="55:56" x14ac:dyDescent="0.3">
      <c r="BC8109" s="15">
        <v>41006</v>
      </c>
      <c r="BD8109">
        <v>1</v>
      </c>
    </row>
    <row r="8110" spans="55:56" x14ac:dyDescent="0.3">
      <c r="BC8110" s="15">
        <v>41007</v>
      </c>
      <c r="BD8110">
        <v>1</v>
      </c>
    </row>
    <row r="8111" spans="55:56" x14ac:dyDescent="0.3">
      <c r="BC8111" s="15">
        <v>41012</v>
      </c>
      <c r="BD8111">
        <v>1</v>
      </c>
    </row>
    <row r="8112" spans="55:56" x14ac:dyDescent="0.3">
      <c r="BC8112" s="15">
        <v>41014</v>
      </c>
      <c r="BD8112">
        <v>2</v>
      </c>
    </row>
    <row r="8113" spans="55:56" x14ac:dyDescent="0.3">
      <c r="BC8113" s="15">
        <v>41018</v>
      </c>
      <c r="BD8113">
        <v>1</v>
      </c>
    </row>
    <row r="8114" spans="55:56" x14ac:dyDescent="0.3">
      <c r="BC8114" s="15">
        <v>41020</v>
      </c>
      <c r="BD8114">
        <v>1</v>
      </c>
    </row>
    <row r="8115" spans="55:56" x14ac:dyDescent="0.3">
      <c r="BC8115" s="15">
        <v>41021</v>
      </c>
      <c r="BD8115">
        <v>1</v>
      </c>
    </row>
    <row r="8116" spans="55:56" x14ac:dyDescent="0.3">
      <c r="BC8116" s="15">
        <v>41022</v>
      </c>
      <c r="BD8116">
        <v>2</v>
      </c>
    </row>
    <row r="8117" spans="55:56" x14ac:dyDescent="0.3">
      <c r="BC8117" s="15">
        <v>41023</v>
      </c>
      <c r="BD8117">
        <v>2</v>
      </c>
    </row>
    <row r="8118" spans="55:56" x14ac:dyDescent="0.3">
      <c r="BC8118" s="15">
        <v>41024</v>
      </c>
      <c r="BD8118">
        <v>1</v>
      </c>
    </row>
    <row r="8119" spans="55:56" x14ac:dyDescent="0.3">
      <c r="BC8119" s="15">
        <v>41025</v>
      </c>
      <c r="BD8119">
        <v>3</v>
      </c>
    </row>
    <row r="8120" spans="55:56" x14ac:dyDescent="0.3">
      <c r="BC8120" s="15">
        <v>41026</v>
      </c>
      <c r="BD8120">
        <v>1</v>
      </c>
    </row>
    <row r="8121" spans="55:56" x14ac:dyDescent="0.3">
      <c r="BC8121" s="15">
        <v>41027</v>
      </c>
      <c r="BD8121">
        <v>1</v>
      </c>
    </row>
    <row r="8122" spans="55:56" x14ac:dyDescent="0.3">
      <c r="BC8122" s="15">
        <v>41028</v>
      </c>
      <c r="BD8122">
        <v>3</v>
      </c>
    </row>
    <row r="8123" spans="55:56" x14ac:dyDescent="0.3">
      <c r="BC8123" s="15">
        <v>41030</v>
      </c>
      <c r="BD8123">
        <v>6</v>
      </c>
    </row>
    <row r="8124" spans="55:56" x14ac:dyDescent="0.3">
      <c r="BC8124" s="15">
        <v>41031</v>
      </c>
      <c r="BD8124">
        <v>4</v>
      </c>
    </row>
    <row r="8125" spans="55:56" x14ac:dyDescent="0.3">
      <c r="BC8125" s="15">
        <v>41033</v>
      </c>
      <c r="BD8125">
        <v>2</v>
      </c>
    </row>
    <row r="8126" spans="55:56" x14ac:dyDescent="0.3">
      <c r="BC8126" s="15">
        <v>41034</v>
      </c>
      <c r="BD8126">
        <v>1</v>
      </c>
    </row>
    <row r="8127" spans="55:56" x14ac:dyDescent="0.3">
      <c r="BC8127" s="15">
        <v>41035</v>
      </c>
      <c r="BD8127">
        <v>1</v>
      </c>
    </row>
    <row r="8128" spans="55:56" x14ac:dyDescent="0.3">
      <c r="BC8128" s="15">
        <v>41036</v>
      </c>
      <c r="BD8128">
        <v>1</v>
      </c>
    </row>
    <row r="8129" spans="55:56" x14ac:dyDescent="0.3">
      <c r="BC8129" s="15">
        <v>41037</v>
      </c>
      <c r="BD8129">
        <v>6</v>
      </c>
    </row>
    <row r="8130" spans="55:56" x14ac:dyDescent="0.3">
      <c r="BC8130" s="15">
        <v>41038</v>
      </c>
      <c r="BD8130">
        <v>1</v>
      </c>
    </row>
    <row r="8131" spans="55:56" x14ac:dyDescent="0.3">
      <c r="BC8131" s="15">
        <v>41040</v>
      </c>
      <c r="BD8131">
        <v>1</v>
      </c>
    </row>
    <row r="8132" spans="55:56" x14ac:dyDescent="0.3">
      <c r="BC8132" s="15">
        <v>41042</v>
      </c>
      <c r="BD8132">
        <v>2</v>
      </c>
    </row>
    <row r="8133" spans="55:56" x14ac:dyDescent="0.3">
      <c r="BC8133" s="15">
        <v>41044</v>
      </c>
      <c r="BD8133">
        <v>1</v>
      </c>
    </row>
    <row r="8134" spans="55:56" x14ac:dyDescent="0.3">
      <c r="BC8134" s="15">
        <v>41045</v>
      </c>
      <c r="BD8134">
        <v>1</v>
      </c>
    </row>
    <row r="8135" spans="55:56" x14ac:dyDescent="0.3">
      <c r="BC8135" s="15">
        <v>41047</v>
      </c>
      <c r="BD8135">
        <v>1</v>
      </c>
    </row>
    <row r="8136" spans="55:56" x14ac:dyDescent="0.3">
      <c r="BC8136" s="15">
        <v>41048</v>
      </c>
      <c r="BD8136">
        <v>1</v>
      </c>
    </row>
    <row r="8137" spans="55:56" x14ac:dyDescent="0.3">
      <c r="BC8137" s="15">
        <v>41049</v>
      </c>
      <c r="BD8137">
        <v>2</v>
      </c>
    </row>
    <row r="8138" spans="55:56" x14ac:dyDescent="0.3">
      <c r="BC8138" s="15">
        <v>41050</v>
      </c>
      <c r="BD8138">
        <v>1</v>
      </c>
    </row>
    <row r="8139" spans="55:56" x14ac:dyDescent="0.3">
      <c r="BC8139" s="15">
        <v>41051</v>
      </c>
      <c r="BD8139">
        <v>2</v>
      </c>
    </row>
    <row r="8140" spans="55:56" x14ac:dyDescent="0.3">
      <c r="BC8140" s="15">
        <v>41052</v>
      </c>
      <c r="BD8140">
        <v>2</v>
      </c>
    </row>
    <row r="8141" spans="55:56" x14ac:dyDescent="0.3">
      <c r="BC8141" s="15">
        <v>41053</v>
      </c>
      <c r="BD8141">
        <v>1</v>
      </c>
    </row>
    <row r="8142" spans="55:56" x14ac:dyDescent="0.3">
      <c r="BC8142" s="15">
        <v>41054</v>
      </c>
      <c r="BD8142">
        <v>2</v>
      </c>
    </row>
    <row r="8143" spans="55:56" x14ac:dyDescent="0.3">
      <c r="BC8143" s="15">
        <v>41055</v>
      </c>
      <c r="BD8143">
        <v>1</v>
      </c>
    </row>
    <row r="8144" spans="55:56" x14ac:dyDescent="0.3">
      <c r="BC8144" s="15">
        <v>41056</v>
      </c>
      <c r="BD8144">
        <v>1</v>
      </c>
    </row>
    <row r="8145" spans="55:56" x14ac:dyDescent="0.3">
      <c r="BC8145" s="15">
        <v>41057</v>
      </c>
      <c r="BD8145">
        <v>1</v>
      </c>
    </row>
    <row r="8146" spans="55:56" x14ac:dyDescent="0.3">
      <c r="BC8146" s="15">
        <v>41058</v>
      </c>
      <c r="BD8146">
        <v>1</v>
      </c>
    </row>
    <row r="8147" spans="55:56" x14ac:dyDescent="0.3">
      <c r="BC8147" s="15">
        <v>41059</v>
      </c>
      <c r="BD8147">
        <v>1</v>
      </c>
    </row>
    <row r="8148" spans="55:56" x14ac:dyDescent="0.3">
      <c r="BC8148" s="15">
        <v>41060</v>
      </c>
      <c r="BD8148">
        <v>2</v>
      </c>
    </row>
    <row r="8149" spans="55:56" x14ac:dyDescent="0.3">
      <c r="BC8149" s="15">
        <v>41061</v>
      </c>
      <c r="BD8149">
        <v>1</v>
      </c>
    </row>
    <row r="8150" spans="55:56" x14ac:dyDescent="0.3">
      <c r="BC8150" s="15">
        <v>41062</v>
      </c>
      <c r="BD8150">
        <v>1</v>
      </c>
    </row>
    <row r="8151" spans="55:56" x14ac:dyDescent="0.3">
      <c r="BC8151" s="15">
        <v>41063</v>
      </c>
      <c r="BD8151">
        <v>1</v>
      </c>
    </row>
    <row r="8152" spans="55:56" x14ac:dyDescent="0.3">
      <c r="BC8152" s="15">
        <v>41064</v>
      </c>
      <c r="BD8152">
        <v>1</v>
      </c>
    </row>
    <row r="8153" spans="55:56" x14ac:dyDescent="0.3">
      <c r="BC8153" s="15">
        <v>41065</v>
      </c>
      <c r="BD8153">
        <v>2</v>
      </c>
    </row>
    <row r="8154" spans="55:56" x14ac:dyDescent="0.3">
      <c r="BC8154" s="15">
        <v>41066</v>
      </c>
      <c r="BD8154">
        <v>1</v>
      </c>
    </row>
    <row r="8155" spans="55:56" x14ac:dyDescent="0.3">
      <c r="BC8155" s="15">
        <v>41069</v>
      </c>
      <c r="BD8155">
        <v>2</v>
      </c>
    </row>
    <row r="8156" spans="55:56" x14ac:dyDescent="0.3">
      <c r="BC8156" s="15">
        <v>41071</v>
      </c>
      <c r="BD8156">
        <v>1</v>
      </c>
    </row>
    <row r="8157" spans="55:56" x14ac:dyDescent="0.3">
      <c r="BC8157" s="15">
        <v>41073</v>
      </c>
      <c r="BD8157">
        <v>3</v>
      </c>
    </row>
    <row r="8158" spans="55:56" x14ac:dyDescent="0.3">
      <c r="BC8158" s="15">
        <v>41074</v>
      </c>
      <c r="BD8158">
        <v>1</v>
      </c>
    </row>
    <row r="8159" spans="55:56" x14ac:dyDescent="0.3">
      <c r="BC8159" s="15">
        <v>41075</v>
      </c>
      <c r="BD8159">
        <v>3</v>
      </c>
    </row>
    <row r="8160" spans="55:56" x14ac:dyDescent="0.3">
      <c r="BC8160" s="15">
        <v>41077</v>
      </c>
      <c r="BD8160">
        <v>1</v>
      </c>
    </row>
    <row r="8161" spans="55:56" x14ac:dyDescent="0.3">
      <c r="BC8161" s="15">
        <v>41078</v>
      </c>
      <c r="BD8161">
        <v>1</v>
      </c>
    </row>
    <row r="8162" spans="55:56" x14ac:dyDescent="0.3">
      <c r="BC8162" s="15">
        <v>41079</v>
      </c>
      <c r="BD8162">
        <v>1</v>
      </c>
    </row>
    <row r="8163" spans="55:56" x14ac:dyDescent="0.3">
      <c r="BC8163" s="15">
        <v>41080</v>
      </c>
      <c r="BD8163">
        <v>1</v>
      </c>
    </row>
    <row r="8164" spans="55:56" x14ac:dyDescent="0.3">
      <c r="BC8164" s="15">
        <v>41081</v>
      </c>
      <c r="BD8164">
        <v>2</v>
      </c>
    </row>
    <row r="8165" spans="55:56" x14ac:dyDescent="0.3">
      <c r="BC8165" s="15">
        <v>41082</v>
      </c>
      <c r="BD8165">
        <v>1</v>
      </c>
    </row>
    <row r="8166" spans="55:56" x14ac:dyDescent="0.3">
      <c r="BC8166" s="15">
        <v>41083</v>
      </c>
      <c r="BD8166">
        <v>4</v>
      </c>
    </row>
    <row r="8167" spans="55:56" x14ac:dyDescent="0.3">
      <c r="BC8167" s="15">
        <v>41084</v>
      </c>
      <c r="BD8167">
        <v>1</v>
      </c>
    </row>
    <row r="8168" spans="55:56" x14ac:dyDescent="0.3">
      <c r="BC8168" s="15">
        <v>41085</v>
      </c>
      <c r="BD8168">
        <v>4</v>
      </c>
    </row>
    <row r="8169" spans="55:56" x14ac:dyDescent="0.3">
      <c r="BC8169" s="15">
        <v>41086</v>
      </c>
      <c r="BD8169">
        <v>1</v>
      </c>
    </row>
    <row r="8170" spans="55:56" x14ac:dyDescent="0.3">
      <c r="BC8170" s="15">
        <v>41088</v>
      </c>
      <c r="BD8170">
        <v>1</v>
      </c>
    </row>
    <row r="8171" spans="55:56" x14ac:dyDescent="0.3">
      <c r="BC8171" s="15">
        <v>41089</v>
      </c>
      <c r="BD8171">
        <v>3</v>
      </c>
    </row>
    <row r="8172" spans="55:56" x14ac:dyDescent="0.3">
      <c r="BC8172" s="15">
        <v>41090</v>
      </c>
      <c r="BD8172">
        <v>3</v>
      </c>
    </row>
    <row r="8173" spans="55:56" x14ac:dyDescent="0.3">
      <c r="BC8173" s="15">
        <v>41091</v>
      </c>
      <c r="BD8173">
        <v>1</v>
      </c>
    </row>
    <row r="8174" spans="55:56" x14ac:dyDescent="0.3">
      <c r="BC8174" s="15">
        <v>41092</v>
      </c>
      <c r="BD8174">
        <v>1</v>
      </c>
    </row>
    <row r="8175" spans="55:56" x14ac:dyDescent="0.3">
      <c r="BC8175" s="15">
        <v>41093</v>
      </c>
      <c r="BD8175">
        <v>1</v>
      </c>
    </row>
    <row r="8176" spans="55:56" x14ac:dyDescent="0.3">
      <c r="BC8176" s="15">
        <v>41094</v>
      </c>
      <c r="BD8176">
        <v>1</v>
      </c>
    </row>
    <row r="8177" spans="55:56" x14ac:dyDescent="0.3">
      <c r="BC8177" s="15">
        <v>41095</v>
      </c>
      <c r="BD8177">
        <v>1</v>
      </c>
    </row>
    <row r="8178" spans="55:56" x14ac:dyDescent="0.3">
      <c r="BC8178" s="15">
        <v>41096</v>
      </c>
      <c r="BD8178">
        <v>2</v>
      </c>
    </row>
    <row r="8179" spans="55:56" x14ac:dyDescent="0.3">
      <c r="BC8179" s="15">
        <v>41097</v>
      </c>
      <c r="BD8179">
        <v>2</v>
      </c>
    </row>
    <row r="8180" spans="55:56" x14ac:dyDescent="0.3">
      <c r="BC8180" s="15">
        <v>41098</v>
      </c>
      <c r="BD8180">
        <v>1</v>
      </c>
    </row>
    <row r="8181" spans="55:56" x14ac:dyDescent="0.3">
      <c r="BC8181" s="15">
        <v>41099</v>
      </c>
      <c r="BD8181">
        <v>1</v>
      </c>
    </row>
    <row r="8182" spans="55:56" x14ac:dyDescent="0.3">
      <c r="BC8182" s="15">
        <v>41100</v>
      </c>
      <c r="BD8182">
        <v>2</v>
      </c>
    </row>
    <row r="8183" spans="55:56" x14ac:dyDescent="0.3">
      <c r="BC8183" s="15">
        <v>41101</v>
      </c>
      <c r="BD8183">
        <v>1</v>
      </c>
    </row>
    <row r="8184" spans="55:56" x14ac:dyDescent="0.3">
      <c r="BC8184" s="15">
        <v>41102</v>
      </c>
      <c r="BD8184">
        <v>1</v>
      </c>
    </row>
    <row r="8185" spans="55:56" x14ac:dyDescent="0.3">
      <c r="BC8185" s="15">
        <v>41104</v>
      </c>
      <c r="BD8185">
        <v>3</v>
      </c>
    </row>
    <row r="8186" spans="55:56" x14ac:dyDescent="0.3">
      <c r="BC8186" s="15">
        <v>41105</v>
      </c>
      <c r="BD8186">
        <v>1</v>
      </c>
    </row>
    <row r="8187" spans="55:56" x14ac:dyDescent="0.3">
      <c r="BC8187" s="15">
        <v>41106</v>
      </c>
      <c r="BD8187">
        <v>1</v>
      </c>
    </row>
    <row r="8188" spans="55:56" x14ac:dyDescent="0.3">
      <c r="BC8188" s="15">
        <v>41107</v>
      </c>
      <c r="BD8188">
        <v>1</v>
      </c>
    </row>
    <row r="8189" spans="55:56" x14ac:dyDescent="0.3">
      <c r="BC8189" s="15">
        <v>41108</v>
      </c>
      <c r="BD8189">
        <v>1</v>
      </c>
    </row>
    <row r="8190" spans="55:56" x14ac:dyDescent="0.3">
      <c r="BC8190" s="15">
        <v>41109</v>
      </c>
      <c r="BD8190">
        <v>6</v>
      </c>
    </row>
    <row r="8191" spans="55:56" x14ac:dyDescent="0.3">
      <c r="BC8191" s="15">
        <v>41111</v>
      </c>
      <c r="BD8191">
        <v>3</v>
      </c>
    </row>
    <row r="8192" spans="55:56" x14ac:dyDescent="0.3">
      <c r="BC8192" s="15">
        <v>41112</v>
      </c>
      <c r="BD8192">
        <v>1</v>
      </c>
    </row>
    <row r="8193" spans="55:56" x14ac:dyDescent="0.3">
      <c r="BC8193" s="15">
        <v>41114</v>
      </c>
      <c r="BD8193">
        <v>1</v>
      </c>
    </row>
    <row r="8194" spans="55:56" x14ac:dyDescent="0.3">
      <c r="BC8194" s="15">
        <v>41116</v>
      </c>
      <c r="BD8194">
        <v>1</v>
      </c>
    </row>
    <row r="8195" spans="55:56" x14ac:dyDescent="0.3">
      <c r="BC8195" s="15">
        <v>41117</v>
      </c>
      <c r="BD8195">
        <v>3</v>
      </c>
    </row>
    <row r="8196" spans="55:56" x14ac:dyDescent="0.3">
      <c r="BC8196" s="15">
        <v>41118</v>
      </c>
      <c r="BD8196">
        <v>1</v>
      </c>
    </row>
    <row r="8197" spans="55:56" x14ac:dyDescent="0.3">
      <c r="BC8197" s="15">
        <v>41119</v>
      </c>
      <c r="BD8197">
        <v>2</v>
      </c>
    </row>
    <row r="8198" spans="55:56" x14ac:dyDescent="0.3">
      <c r="BC8198" s="15">
        <v>41120</v>
      </c>
      <c r="BD8198">
        <v>1</v>
      </c>
    </row>
    <row r="8199" spans="55:56" x14ac:dyDescent="0.3">
      <c r="BC8199" s="15">
        <v>41122</v>
      </c>
      <c r="BD8199">
        <v>1</v>
      </c>
    </row>
    <row r="8200" spans="55:56" x14ac:dyDescent="0.3">
      <c r="BC8200" s="15">
        <v>41123</v>
      </c>
      <c r="BD8200">
        <v>7</v>
      </c>
    </row>
    <row r="8201" spans="55:56" x14ac:dyDescent="0.3">
      <c r="BC8201" s="15">
        <v>41124</v>
      </c>
      <c r="BD8201">
        <v>1</v>
      </c>
    </row>
    <row r="8202" spans="55:56" x14ac:dyDescent="0.3">
      <c r="BC8202" s="15">
        <v>41126</v>
      </c>
      <c r="BD8202">
        <v>1</v>
      </c>
    </row>
    <row r="8203" spans="55:56" x14ac:dyDescent="0.3">
      <c r="BC8203" s="15">
        <v>41127</v>
      </c>
      <c r="BD8203">
        <v>1</v>
      </c>
    </row>
    <row r="8204" spans="55:56" x14ac:dyDescent="0.3">
      <c r="BC8204" s="15">
        <v>41128</v>
      </c>
      <c r="BD8204">
        <v>1</v>
      </c>
    </row>
    <row r="8205" spans="55:56" x14ac:dyDescent="0.3">
      <c r="BC8205" s="15">
        <v>41129</v>
      </c>
      <c r="BD8205">
        <v>1</v>
      </c>
    </row>
    <row r="8206" spans="55:56" x14ac:dyDescent="0.3">
      <c r="BC8206" s="15">
        <v>41130</v>
      </c>
      <c r="BD8206">
        <v>1</v>
      </c>
    </row>
    <row r="8207" spans="55:56" x14ac:dyDescent="0.3">
      <c r="BC8207" s="15">
        <v>41131</v>
      </c>
      <c r="BD8207">
        <v>1</v>
      </c>
    </row>
    <row r="8208" spans="55:56" x14ac:dyDescent="0.3">
      <c r="BC8208" s="15">
        <v>41132</v>
      </c>
      <c r="BD8208">
        <v>1</v>
      </c>
    </row>
    <row r="8209" spans="55:56" x14ac:dyDescent="0.3">
      <c r="BC8209" s="15">
        <v>41134</v>
      </c>
      <c r="BD8209">
        <v>2</v>
      </c>
    </row>
    <row r="8210" spans="55:56" x14ac:dyDescent="0.3">
      <c r="BC8210" s="15">
        <v>41135</v>
      </c>
      <c r="BD8210">
        <v>1</v>
      </c>
    </row>
    <row r="8211" spans="55:56" x14ac:dyDescent="0.3">
      <c r="BC8211" s="15">
        <v>41136</v>
      </c>
      <c r="BD8211">
        <v>1</v>
      </c>
    </row>
    <row r="8212" spans="55:56" x14ac:dyDescent="0.3">
      <c r="BC8212" s="15">
        <v>41137</v>
      </c>
      <c r="BD8212">
        <v>3</v>
      </c>
    </row>
    <row r="8213" spans="55:56" x14ac:dyDescent="0.3">
      <c r="BC8213" s="15">
        <v>41138</v>
      </c>
      <c r="BD8213">
        <v>1</v>
      </c>
    </row>
    <row r="8214" spans="55:56" x14ac:dyDescent="0.3">
      <c r="BC8214" s="15">
        <v>41139</v>
      </c>
      <c r="BD8214">
        <v>1</v>
      </c>
    </row>
    <row r="8215" spans="55:56" x14ac:dyDescent="0.3">
      <c r="BC8215" s="15">
        <v>41140</v>
      </c>
      <c r="BD8215">
        <v>1</v>
      </c>
    </row>
    <row r="8216" spans="55:56" x14ac:dyDescent="0.3">
      <c r="BC8216" s="15">
        <v>41141</v>
      </c>
      <c r="BD8216">
        <v>1</v>
      </c>
    </row>
    <row r="8217" spans="55:56" x14ac:dyDescent="0.3">
      <c r="BC8217" s="15">
        <v>41142</v>
      </c>
      <c r="BD8217">
        <v>1</v>
      </c>
    </row>
    <row r="8218" spans="55:56" x14ac:dyDescent="0.3">
      <c r="BC8218" s="15">
        <v>41143</v>
      </c>
      <c r="BD8218">
        <v>1</v>
      </c>
    </row>
    <row r="8219" spans="55:56" x14ac:dyDescent="0.3">
      <c r="BC8219" s="15">
        <v>41144</v>
      </c>
      <c r="BD8219">
        <v>1</v>
      </c>
    </row>
    <row r="8220" spans="55:56" x14ac:dyDescent="0.3">
      <c r="BC8220" s="15">
        <v>41145</v>
      </c>
      <c r="BD8220">
        <v>2</v>
      </c>
    </row>
    <row r="8221" spans="55:56" x14ac:dyDescent="0.3">
      <c r="BC8221" s="15">
        <v>41146</v>
      </c>
      <c r="BD8221">
        <v>1</v>
      </c>
    </row>
    <row r="8222" spans="55:56" x14ac:dyDescent="0.3">
      <c r="BC8222" s="15">
        <v>41147</v>
      </c>
      <c r="BD8222">
        <v>3</v>
      </c>
    </row>
    <row r="8223" spans="55:56" x14ac:dyDescent="0.3">
      <c r="BC8223" s="15">
        <v>41148</v>
      </c>
      <c r="BD8223">
        <v>1</v>
      </c>
    </row>
    <row r="8224" spans="55:56" x14ac:dyDescent="0.3">
      <c r="BC8224" s="15">
        <v>41151</v>
      </c>
      <c r="BD8224">
        <v>2</v>
      </c>
    </row>
    <row r="8225" spans="55:56" x14ac:dyDescent="0.3">
      <c r="BC8225" s="15">
        <v>41152</v>
      </c>
      <c r="BD8225">
        <v>4</v>
      </c>
    </row>
    <row r="8226" spans="55:56" x14ac:dyDescent="0.3">
      <c r="BC8226" s="15">
        <v>41153</v>
      </c>
      <c r="BD8226">
        <v>2</v>
      </c>
    </row>
    <row r="8227" spans="55:56" x14ac:dyDescent="0.3">
      <c r="BC8227" s="15">
        <v>41154</v>
      </c>
      <c r="BD8227">
        <v>1</v>
      </c>
    </row>
    <row r="8228" spans="55:56" x14ac:dyDescent="0.3">
      <c r="BC8228" s="15">
        <v>41157</v>
      </c>
      <c r="BD8228">
        <v>2</v>
      </c>
    </row>
    <row r="8229" spans="55:56" x14ac:dyDescent="0.3">
      <c r="BC8229" s="15">
        <v>41158</v>
      </c>
      <c r="BD8229">
        <v>16</v>
      </c>
    </row>
    <row r="8230" spans="55:56" x14ac:dyDescent="0.3">
      <c r="BC8230" s="15">
        <v>41159</v>
      </c>
      <c r="BD8230">
        <v>1</v>
      </c>
    </row>
    <row r="8231" spans="55:56" x14ac:dyDescent="0.3">
      <c r="BC8231" s="15">
        <v>41161</v>
      </c>
      <c r="BD8231">
        <v>1</v>
      </c>
    </row>
    <row r="8232" spans="55:56" x14ac:dyDescent="0.3">
      <c r="BC8232" s="15">
        <v>41164</v>
      </c>
      <c r="BD8232">
        <v>2</v>
      </c>
    </row>
    <row r="8233" spans="55:56" x14ac:dyDescent="0.3">
      <c r="BC8233" s="15">
        <v>41165</v>
      </c>
      <c r="BD8233">
        <v>7</v>
      </c>
    </row>
    <row r="8234" spans="55:56" x14ac:dyDescent="0.3">
      <c r="BC8234" s="15">
        <v>41169</v>
      </c>
      <c r="BD8234">
        <v>1</v>
      </c>
    </row>
    <row r="8235" spans="55:56" x14ac:dyDescent="0.3">
      <c r="BC8235" s="15">
        <v>41170</v>
      </c>
      <c r="BD8235">
        <v>1</v>
      </c>
    </row>
    <row r="8236" spans="55:56" x14ac:dyDescent="0.3">
      <c r="BC8236" s="15">
        <v>41172</v>
      </c>
      <c r="BD8236">
        <v>5</v>
      </c>
    </row>
    <row r="8237" spans="55:56" x14ac:dyDescent="0.3">
      <c r="BC8237" s="15">
        <v>41173</v>
      </c>
      <c r="BD8237">
        <v>2</v>
      </c>
    </row>
    <row r="8238" spans="55:56" x14ac:dyDescent="0.3">
      <c r="BC8238" s="15">
        <v>41175</v>
      </c>
      <c r="BD8238">
        <v>3</v>
      </c>
    </row>
    <row r="8239" spans="55:56" x14ac:dyDescent="0.3">
      <c r="BC8239" s="15">
        <v>41176</v>
      </c>
      <c r="BD8239">
        <v>8</v>
      </c>
    </row>
    <row r="8240" spans="55:56" x14ac:dyDescent="0.3">
      <c r="BC8240" s="15">
        <v>41177</v>
      </c>
      <c r="BD8240">
        <v>1</v>
      </c>
    </row>
    <row r="8241" spans="55:56" x14ac:dyDescent="0.3">
      <c r="BC8241" s="15">
        <v>41178</v>
      </c>
      <c r="BD8241">
        <v>5</v>
      </c>
    </row>
    <row r="8242" spans="55:56" x14ac:dyDescent="0.3">
      <c r="BC8242" s="15">
        <v>41179</v>
      </c>
      <c r="BD8242">
        <v>2</v>
      </c>
    </row>
    <row r="8243" spans="55:56" x14ac:dyDescent="0.3">
      <c r="BC8243" s="15">
        <v>41180</v>
      </c>
      <c r="BD8243">
        <v>1</v>
      </c>
    </row>
    <row r="8244" spans="55:56" x14ac:dyDescent="0.3">
      <c r="BC8244" s="15">
        <v>41182</v>
      </c>
      <c r="BD8244">
        <v>2</v>
      </c>
    </row>
    <row r="8245" spans="55:56" x14ac:dyDescent="0.3">
      <c r="BC8245" s="15">
        <v>41183</v>
      </c>
      <c r="BD8245">
        <v>2</v>
      </c>
    </row>
    <row r="8246" spans="55:56" x14ac:dyDescent="0.3">
      <c r="BC8246" s="15">
        <v>41184</v>
      </c>
      <c r="BD8246">
        <v>5</v>
      </c>
    </row>
    <row r="8247" spans="55:56" x14ac:dyDescent="0.3">
      <c r="BC8247" s="15">
        <v>41185</v>
      </c>
      <c r="BD8247">
        <v>1</v>
      </c>
    </row>
    <row r="8248" spans="55:56" x14ac:dyDescent="0.3">
      <c r="BC8248" s="15">
        <v>41187</v>
      </c>
      <c r="BD8248">
        <v>10</v>
      </c>
    </row>
    <row r="8249" spans="55:56" x14ac:dyDescent="0.3">
      <c r="BC8249" s="15">
        <v>41188</v>
      </c>
      <c r="BD8249">
        <v>1</v>
      </c>
    </row>
    <row r="8250" spans="55:56" x14ac:dyDescent="0.3">
      <c r="BC8250" s="15">
        <v>41191</v>
      </c>
      <c r="BD8250">
        <v>1</v>
      </c>
    </row>
    <row r="8251" spans="55:56" x14ac:dyDescent="0.3">
      <c r="BC8251" s="15">
        <v>41194</v>
      </c>
      <c r="BD8251">
        <v>1</v>
      </c>
    </row>
    <row r="8252" spans="55:56" x14ac:dyDescent="0.3">
      <c r="BC8252" s="15">
        <v>41195</v>
      </c>
      <c r="BD8252">
        <v>1</v>
      </c>
    </row>
    <row r="8253" spans="55:56" x14ac:dyDescent="0.3">
      <c r="BC8253" s="15">
        <v>41197</v>
      </c>
      <c r="BD8253">
        <v>1</v>
      </c>
    </row>
    <row r="8254" spans="55:56" x14ac:dyDescent="0.3">
      <c r="BC8254" s="15">
        <v>41198</v>
      </c>
      <c r="BD8254">
        <v>1</v>
      </c>
    </row>
    <row r="8255" spans="55:56" x14ac:dyDescent="0.3">
      <c r="BC8255" s="15">
        <v>41200</v>
      </c>
      <c r="BD8255">
        <v>1</v>
      </c>
    </row>
    <row r="8256" spans="55:56" x14ac:dyDescent="0.3">
      <c r="BC8256" s="15">
        <v>41201</v>
      </c>
      <c r="BD8256">
        <v>3</v>
      </c>
    </row>
    <row r="8257" spans="55:56" x14ac:dyDescent="0.3">
      <c r="BC8257" s="15">
        <v>41202</v>
      </c>
      <c r="BD8257">
        <v>15</v>
      </c>
    </row>
    <row r="8258" spans="55:56" x14ac:dyDescent="0.3">
      <c r="BC8258" s="15">
        <v>41203</v>
      </c>
      <c r="BD8258">
        <v>5</v>
      </c>
    </row>
    <row r="8259" spans="55:56" x14ac:dyDescent="0.3">
      <c r="BC8259" s="15">
        <v>41205</v>
      </c>
      <c r="BD8259">
        <v>1</v>
      </c>
    </row>
    <row r="8260" spans="55:56" x14ac:dyDescent="0.3">
      <c r="BC8260" s="15">
        <v>41206</v>
      </c>
      <c r="BD8260">
        <v>2</v>
      </c>
    </row>
    <row r="8261" spans="55:56" x14ac:dyDescent="0.3">
      <c r="BC8261" s="15">
        <v>41207</v>
      </c>
      <c r="BD8261">
        <v>1</v>
      </c>
    </row>
    <row r="8262" spans="55:56" x14ac:dyDescent="0.3">
      <c r="BC8262" s="15">
        <v>41208</v>
      </c>
      <c r="BD8262">
        <v>2</v>
      </c>
    </row>
    <row r="8263" spans="55:56" x14ac:dyDescent="0.3">
      <c r="BC8263" s="15">
        <v>41209</v>
      </c>
      <c r="BD8263">
        <v>1</v>
      </c>
    </row>
    <row r="8264" spans="55:56" x14ac:dyDescent="0.3">
      <c r="BC8264" s="15">
        <v>41210</v>
      </c>
      <c r="BD8264">
        <v>1</v>
      </c>
    </row>
    <row r="8265" spans="55:56" x14ac:dyDescent="0.3">
      <c r="BC8265" s="15">
        <v>41211</v>
      </c>
      <c r="BD8265">
        <v>2</v>
      </c>
    </row>
    <row r="8266" spans="55:56" x14ac:dyDescent="0.3">
      <c r="BC8266" s="15">
        <v>41213</v>
      </c>
      <c r="BD8266">
        <v>1</v>
      </c>
    </row>
    <row r="8267" spans="55:56" x14ac:dyDescent="0.3">
      <c r="BC8267" s="15">
        <v>41214</v>
      </c>
      <c r="BD8267">
        <v>1</v>
      </c>
    </row>
    <row r="8268" spans="55:56" x14ac:dyDescent="0.3">
      <c r="BC8268" s="15">
        <v>41215</v>
      </c>
      <c r="BD8268">
        <v>1</v>
      </c>
    </row>
    <row r="8269" spans="55:56" x14ac:dyDescent="0.3">
      <c r="BC8269" s="15">
        <v>41218</v>
      </c>
      <c r="BD8269">
        <v>1</v>
      </c>
    </row>
    <row r="8270" spans="55:56" x14ac:dyDescent="0.3">
      <c r="BC8270" s="15">
        <v>41220</v>
      </c>
      <c r="BD8270">
        <v>4</v>
      </c>
    </row>
    <row r="8271" spans="55:56" x14ac:dyDescent="0.3">
      <c r="BC8271" s="15">
        <v>41221</v>
      </c>
      <c r="BD8271">
        <v>1</v>
      </c>
    </row>
    <row r="8272" spans="55:56" x14ac:dyDescent="0.3">
      <c r="BC8272" s="15">
        <v>41224</v>
      </c>
      <c r="BD8272">
        <v>3</v>
      </c>
    </row>
    <row r="8273" spans="55:56" x14ac:dyDescent="0.3">
      <c r="BC8273" s="15">
        <v>41225</v>
      </c>
      <c r="BD8273">
        <v>2</v>
      </c>
    </row>
    <row r="8274" spans="55:56" x14ac:dyDescent="0.3">
      <c r="BC8274" s="15">
        <v>41226</v>
      </c>
      <c r="BD8274">
        <v>2</v>
      </c>
    </row>
    <row r="8275" spans="55:56" x14ac:dyDescent="0.3">
      <c r="BC8275" s="15">
        <v>41227</v>
      </c>
      <c r="BD8275">
        <v>2</v>
      </c>
    </row>
    <row r="8276" spans="55:56" x14ac:dyDescent="0.3">
      <c r="BC8276" s="15">
        <v>41228</v>
      </c>
      <c r="BD8276">
        <v>1</v>
      </c>
    </row>
    <row r="8277" spans="55:56" x14ac:dyDescent="0.3">
      <c r="BC8277" s="15">
        <v>41229</v>
      </c>
      <c r="BD8277">
        <v>1</v>
      </c>
    </row>
    <row r="8278" spans="55:56" x14ac:dyDescent="0.3">
      <c r="BC8278" s="15">
        <v>41230</v>
      </c>
      <c r="BD8278">
        <v>1</v>
      </c>
    </row>
    <row r="8279" spans="55:56" x14ac:dyDescent="0.3">
      <c r="BC8279" s="15">
        <v>41233</v>
      </c>
      <c r="BD8279">
        <v>4</v>
      </c>
    </row>
    <row r="8280" spans="55:56" x14ac:dyDescent="0.3">
      <c r="BC8280" s="15">
        <v>41234</v>
      </c>
      <c r="BD8280">
        <v>2</v>
      </c>
    </row>
    <row r="8281" spans="55:56" x14ac:dyDescent="0.3">
      <c r="BC8281" s="15">
        <v>41237</v>
      </c>
      <c r="BD8281">
        <v>12</v>
      </c>
    </row>
    <row r="8282" spans="55:56" x14ac:dyDescent="0.3">
      <c r="BC8282" s="15">
        <v>41239</v>
      </c>
      <c r="BD8282">
        <v>3</v>
      </c>
    </row>
    <row r="8283" spans="55:56" x14ac:dyDescent="0.3">
      <c r="BC8283" s="15">
        <v>41240</v>
      </c>
      <c r="BD8283">
        <v>1</v>
      </c>
    </row>
    <row r="8284" spans="55:56" x14ac:dyDescent="0.3">
      <c r="BC8284" s="15">
        <v>41241</v>
      </c>
      <c r="BD8284">
        <v>1</v>
      </c>
    </row>
    <row r="8285" spans="55:56" x14ac:dyDescent="0.3">
      <c r="BC8285" s="15">
        <v>41242</v>
      </c>
      <c r="BD8285">
        <v>4</v>
      </c>
    </row>
    <row r="8286" spans="55:56" x14ac:dyDescent="0.3">
      <c r="BC8286" s="15">
        <v>41243</v>
      </c>
      <c r="BD8286">
        <v>9</v>
      </c>
    </row>
    <row r="8287" spans="55:56" x14ac:dyDescent="0.3">
      <c r="BC8287" s="15">
        <v>41244</v>
      </c>
      <c r="BD8287">
        <v>4</v>
      </c>
    </row>
    <row r="8288" spans="55:56" x14ac:dyDescent="0.3">
      <c r="BC8288" s="15">
        <v>41245</v>
      </c>
      <c r="BD8288">
        <v>1</v>
      </c>
    </row>
    <row r="8289" spans="55:56" x14ac:dyDescent="0.3">
      <c r="BC8289" s="15">
        <v>41246</v>
      </c>
      <c r="BD8289">
        <v>1</v>
      </c>
    </row>
    <row r="8290" spans="55:56" x14ac:dyDescent="0.3">
      <c r="BC8290" s="15">
        <v>41247</v>
      </c>
      <c r="BD8290">
        <v>3</v>
      </c>
    </row>
    <row r="8291" spans="55:56" x14ac:dyDescent="0.3">
      <c r="BC8291" s="15">
        <v>41249</v>
      </c>
      <c r="BD8291">
        <v>5</v>
      </c>
    </row>
    <row r="8292" spans="55:56" x14ac:dyDescent="0.3">
      <c r="BC8292" s="15">
        <v>41250</v>
      </c>
      <c r="BD8292">
        <v>1</v>
      </c>
    </row>
    <row r="8293" spans="55:56" x14ac:dyDescent="0.3">
      <c r="BC8293" s="15">
        <v>41251</v>
      </c>
      <c r="BD8293">
        <v>2</v>
      </c>
    </row>
    <row r="8294" spans="55:56" x14ac:dyDescent="0.3">
      <c r="BC8294" s="15">
        <v>41253</v>
      </c>
      <c r="BD8294">
        <v>1</v>
      </c>
    </row>
    <row r="8295" spans="55:56" x14ac:dyDescent="0.3">
      <c r="BC8295" s="15">
        <v>41255</v>
      </c>
      <c r="BD8295">
        <v>1</v>
      </c>
    </row>
    <row r="8296" spans="55:56" x14ac:dyDescent="0.3">
      <c r="BC8296" s="15">
        <v>41256</v>
      </c>
      <c r="BD8296">
        <v>1</v>
      </c>
    </row>
    <row r="8297" spans="55:56" x14ac:dyDescent="0.3">
      <c r="BC8297" s="15">
        <v>41257</v>
      </c>
      <c r="BD8297">
        <v>6</v>
      </c>
    </row>
    <row r="8298" spans="55:56" x14ac:dyDescent="0.3">
      <c r="BC8298" s="15">
        <v>41258</v>
      </c>
      <c r="BD8298">
        <v>1</v>
      </c>
    </row>
    <row r="8299" spans="55:56" x14ac:dyDescent="0.3">
      <c r="BC8299" s="15">
        <v>41259</v>
      </c>
      <c r="BD8299">
        <v>1</v>
      </c>
    </row>
    <row r="8300" spans="55:56" x14ac:dyDescent="0.3">
      <c r="BC8300" s="15">
        <v>41260</v>
      </c>
      <c r="BD8300">
        <v>1</v>
      </c>
    </row>
    <row r="8301" spans="55:56" x14ac:dyDescent="0.3">
      <c r="BC8301" s="15">
        <v>41261</v>
      </c>
      <c r="BD8301">
        <v>5</v>
      </c>
    </row>
    <row r="8302" spans="55:56" x14ac:dyDescent="0.3">
      <c r="BC8302" s="15">
        <v>41262</v>
      </c>
      <c r="BD8302">
        <v>1</v>
      </c>
    </row>
    <row r="8303" spans="55:56" x14ac:dyDescent="0.3">
      <c r="BC8303" s="15">
        <v>41263</v>
      </c>
      <c r="BD8303">
        <v>2</v>
      </c>
    </row>
    <row r="8304" spans="55:56" x14ac:dyDescent="0.3">
      <c r="BC8304" s="15">
        <v>41264</v>
      </c>
      <c r="BD8304">
        <v>3</v>
      </c>
    </row>
    <row r="8305" spans="55:56" x14ac:dyDescent="0.3">
      <c r="BC8305" s="15">
        <v>41265</v>
      </c>
      <c r="BD8305">
        <v>3</v>
      </c>
    </row>
    <row r="8306" spans="55:56" x14ac:dyDescent="0.3">
      <c r="BC8306" s="15">
        <v>41266</v>
      </c>
      <c r="BD8306">
        <v>1</v>
      </c>
    </row>
    <row r="8307" spans="55:56" x14ac:dyDescent="0.3">
      <c r="BC8307" s="15">
        <v>41268</v>
      </c>
      <c r="BD8307">
        <v>3</v>
      </c>
    </row>
    <row r="8308" spans="55:56" x14ac:dyDescent="0.3">
      <c r="BC8308" s="15">
        <v>41269</v>
      </c>
      <c r="BD8308">
        <v>1</v>
      </c>
    </row>
    <row r="8309" spans="55:56" x14ac:dyDescent="0.3">
      <c r="BC8309" s="15">
        <v>41270</v>
      </c>
      <c r="BD8309">
        <v>1</v>
      </c>
    </row>
    <row r="8310" spans="55:56" x14ac:dyDescent="0.3">
      <c r="BC8310" s="15">
        <v>41271</v>
      </c>
      <c r="BD8310">
        <v>2</v>
      </c>
    </row>
    <row r="8311" spans="55:56" x14ac:dyDescent="0.3">
      <c r="BC8311" s="15">
        <v>41272</v>
      </c>
      <c r="BD8311">
        <v>1</v>
      </c>
    </row>
    <row r="8312" spans="55:56" x14ac:dyDescent="0.3">
      <c r="BC8312" s="15">
        <v>41273</v>
      </c>
      <c r="BD8312">
        <v>1</v>
      </c>
    </row>
    <row r="8313" spans="55:56" x14ac:dyDescent="0.3">
      <c r="BC8313" s="15">
        <v>41274</v>
      </c>
      <c r="BD8313">
        <v>1</v>
      </c>
    </row>
    <row r="8314" spans="55:56" x14ac:dyDescent="0.3">
      <c r="BC8314" s="15">
        <v>41275</v>
      </c>
      <c r="BD8314">
        <v>1</v>
      </c>
    </row>
    <row r="8315" spans="55:56" x14ac:dyDescent="0.3">
      <c r="BC8315" s="15">
        <v>41276</v>
      </c>
      <c r="BD8315">
        <v>1</v>
      </c>
    </row>
    <row r="8316" spans="55:56" x14ac:dyDescent="0.3">
      <c r="BC8316" s="15">
        <v>41277</v>
      </c>
      <c r="BD8316">
        <v>1</v>
      </c>
    </row>
    <row r="8317" spans="55:56" x14ac:dyDescent="0.3">
      <c r="BC8317" s="15">
        <v>41278</v>
      </c>
      <c r="BD8317">
        <v>1</v>
      </c>
    </row>
    <row r="8318" spans="55:56" x14ac:dyDescent="0.3">
      <c r="BC8318" s="15">
        <v>41279</v>
      </c>
      <c r="BD8318">
        <v>2</v>
      </c>
    </row>
    <row r="8319" spans="55:56" x14ac:dyDescent="0.3">
      <c r="BC8319" s="15">
        <v>41281</v>
      </c>
      <c r="BD8319">
        <v>2</v>
      </c>
    </row>
    <row r="8320" spans="55:56" x14ac:dyDescent="0.3">
      <c r="BC8320" s="15">
        <v>41283</v>
      </c>
      <c r="BD8320">
        <v>1</v>
      </c>
    </row>
    <row r="8321" spans="55:56" x14ac:dyDescent="0.3">
      <c r="BC8321" s="15">
        <v>41284</v>
      </c>
      <c r="BD8321">
        <v>1</v>
      </c>
    </row>
    <row r="8322" spans="55:56" x14ac:dyDescent="0.3">
      <c r="BC8322" s="15">
        <v>41285</v>
      </c>
      <c r="BD8322">
        <v>1</v>
      </c>
    </row>
    <row r="8323" spans="55:56" x14ac:dyDescent="0.3">
      <c r="BC8323" s="15">
        <v>41286</v>
      </c>
      <c r="BD8323">
        <v>5</v>
      </c>
    </row>
    <row r="8324" spans="55:56" x14ac:dyDescent="0.3">
      <c r="BC8324" s="15">
        <v>41287</v>
      </c>
      <c r="BD8324">
        <v>2</v>
      </c>
    </row>
    <row r="8325" spans="55:56" x14ac:dyDescent="0.3">
      <c r="BC8325" s="15">
        <v>41288</v>
      </c>
      <c r="BD8325">
        <v>1</v>
      </c>
    </row>
    <row r="8326" spans="55:56" x14ac:dyDescent="0.3">
      <c r="BC8326" s="15">
        <v>41289</v>
      </c>
      <c r="BD8326">
        <v>1</v>
      </c>
    </row>
    <row r="8327" spans="55:56" x14ac:dyDescent="0.3">
      <c r="BC8327" s="15">
        <v>41290</v>
      </c>
      <c r="BD8327">
        <v>1</v>
      </c>
    </row>
    <row r="8328" spans="55:56" x14ac:dyDescent="0.3">
      <c r="BC8328" s="15">
        <v>41291</v>
      </c>
      <c r="BD8328">
        <v>1</v>
      </c>
    </row>
    <row r="8329" spans="55:56" x14ac:dyDescent="0.3">
      <c r="BC8329" s="15">
        <v>41292</v>
      </c>
      <c r="BD8329">
        <v>1</v>
      </c>
    </row>
    <row r="8330" spans="55:56" x14ac:dyDescent="0.3">
      <c r="BC8330" s="15">
        <v>41293</v>
      </c>
      <c r="BD8330">
        <v>3</v>
      </c>
    </row>
    <row r="8331" spans="55:56" x14ac:dyDescent="0.3">
      <c r="BC8331" s="15">
        <v>41294</v>
      </c>
      <c r="BD8331">
        <v>5</v>
      </c>
    </row>
    <row r="8332" spans="55:56" x14ac:dyDescent="0.3">
      <c r="BC8332" s="15">
        <v>41295</v>
      </c>
      <c r="BD8332">
        <v>2</v>
      </c>
    </row>
    <row r="8333" spans="55:56" x14ac:dyDescent="0.3">
      <c r="BC8333" s="15">
        <v>41296</v>
      </c>
      <c r="BD8333">
        <v>1</v>
      </c>
    </row>
    <row r="8334" spans="55:56" x14ac:dyDescent="0.3">
      <c r="BC8334" s="15">
        <v>41298</v>
      </c>
      <c r="BD8334">
        <v>1</v>
      </c>
    </row>
    <row r="8335" spans="55:56" x14ac:dyDescent="0.3">
      <c r="BC8335" s="15">
        <v>41301</v>
      </c>
      <c r="BD8335">
        <v>2</v>
      </c>
    </row>
    <row r="8336" spans="55:56" x14ac:dyDescent="0.3">
      <c r="BC8336" s="15">
        <v>41302</v>
      </c>
      <c r="BD8336">
        <v>1</v>
      </c>
    </row>
    <row r="8337" spans="55:56" x14ac:dyDescent="0.3">
      <c r="BC8337" s="15">
        <v>41303</v>
      </c>
      <c r="BD8337">
        <v>5</v>
      </c>
    </row>
    <row r="8338" spans="55:56" x14ac:dyDescent="0.3">
      <c r="BC8338" s="15">
        <v>41305</v>
      </c>
      <c r="BD8338">
        <v>3</v>
      </c>
    </row>
    <row r="8339" spans="55:56" x14ac:dyDescent="0.3">
      <c r="BC8339" s="15">
        <v>41306</v>
      </c>
      <c r="BD8339">
        <v>2</v>
      </c>
    </row>
    <row r="8340" spans="55:56" x14ac:dyDescent="0.3">
      <c r="BC8340" s="15">
        <v>41307</v>
      </c>
      <c r="BD8340">
        <v>1</v>
      </c>
    </row>
    <row r="8341" spans="55:56" x14ac:dyDescent="0.3">
      <c r="BC8341" s="15">
        <v>41308</v>
      </c>
      <c r="BD8341">
        <v>3</v>
      </c>
    </row>
    <row r="8342" spans="55:56" x14ac:dyDescent="0.3">
      <c r="BC8342" s="15">
        <v>41309</v>
      </c>
      <c r="BD8342">
        <v>1</v>
      </c>
    </row>
    <row r="8343" spans="55:56" x14ac:dyDescent="0.3">
      <c r="BC8343" s="15">
        <v>41311</v>
      </c>
      <c r="BD8343">
        <v>2</v>
      </c>
    </row>
    <row r="8344" spans="55:56" x14ac:dyDescent="0.3">
      <c r="BC8344" s="15">
        <v>41312</v>
      </c>
      <c r="BD8344">
        <v>2</v>
      </c>
    </row>
    <row r="8345" spans="55:56" x14ac:dyDescent="0.3">
      <c r="BC8345" s="15">
        <v>41313</v>
      </c>
      <c r="BD8345">
        <v>3</v>
      </c>
    </row>
    <row r="8346" spans="55:56" x14ac:dyDescent="0.3">
      <c r="BC8346" s="15">
        <v>41315</v>
      </c>
      <c r="BD8346">
        <v>1</v>
      </c>
    </row>
    <row r="8347" spans="55:56" x14ac:dyDescent="0.3">
      <c r="BC8347" s="15">
        <v>41316</v>
      </c>
      <c r="BD8347">
        <v>1</v>
      </c>
    </row>
    <row r="8348" spans="55:56" x14ac:dyDescent="0.3">
      <c r="BC8348" s="15">
        <v>41317</v>
      </c>
      <c r="BD8348">
        <v>1</v>
      </c>
    </row>
    <row r="8349" spans="55:56" x14ac:dyDescent="0.3">
      <c r="BC8349" s="15">
        <v>41318</v>
      </c>
      <c r="BD8349">
        <v>1</v>
      </c>
    </row>
    <row r="8350" spans="55:56" x14ac:dyDescent="0.3">
      <c r="BC8350" s="15">
        <v>41319</v>
      </c>
      <c r="BD8350">
        <v>1</v>
      </c>
    </row>
    <row r="8351" spans="55:56" x14ac:dyDescent="0.3">
      <c r="BC8351" s="15">
        <v>41321</v>
      </c>
      <c r="BD8351">
        <v>1</v>
      </c>
    </row>
    <row r="8352" spans="55:56" x14ac:dyDescent="0.3">
      <c r="BC8352" s="15">
        <v>41322</v>
      </c>
      <c r="BD8352">
        <v>1</v>
      </c>
    </row>
    <row r="8353" spans="55:56" x14ac:dyDescent="0.3">
      <c r="BC8353" s="15">
        <v>41323</v>
      </c>
      <c r="BD8353">
        <v>2</v>
      </c>
    </row>
    <row r="8354" spans="55:56" x14ac:dyDescent="0.3">
      <c r="BC8354" s="15">
        <v>41324</v>
      </c>
      <c r="BD8354">
        <v>1</v>
      </c>
    </row>
    <row r="8355" spans="55:56" x14ac:dyDescent="0.3">
      <c r="BC8355" s="15">
        <v>41325</v>
      </c>
      <c r="BD8355">
        <v>3</v>
      </c>
    </row>
    <row r="8356" spans="55:56" x14ac:dyDescent="0.3">
      <c r="BC8356" s="15">
        <v>41326</v>
      </c>
      <c r="BD8356">
        <v>1</v>
      </c>
    </row>
    <row r="8357" spans="55:56" x14ac:dyDescent="0.3">
      <c r="BC8357" s="15">
        <v>41328</v>
      </c>
      <c r="BD8357">
        <v>1</v>
      </c>
    </row>
    <row r="8358" spans="55:56" x14ac:dyDescent="0.3">
      <c r="BC8358" s="15">
        <v>41329</v>
      </c>
      <c r="BD8358">
        <v>1</v>
      </c>
    </row>
    <row r="8359" spans="55:56" x14ac:dyDescent="0.3">
      <c r="BC8359" s="15">
        <v>41330</v>
      </c>
      <c r="BD8359">
        <v>7</v>
      </c>
    </row>
    <row r="8360" spans="55:56" x14ac:dyDescent="0.3">
      <c r="BC8360" s="15">
        <v>41332</v>
      </c>
      <c r="BD8360">
        <v>1</v>
      </c>
    </row>
    <row r="8361" spans="55:56" x14ac:dyDescent="0.3">
      <c r="BC8361" s="15">
        <v>41334</v>
      </c>
      <c r="BD8361">
        <v>1</v>
      </c>
    </row>
    <row r="8362" spans="55:56" x14ac:dyDescent="0.3">
      <c r="BC8362" s="15">
        <v>41336</v>
      </c>
      <c r="BD8362">
        <v>1</v>
      </c>
    </row>
    <row r="8363" spans="55:56" x14ac:dyDescent="0.3">
      <c r="BC8363" s="15">
        <v>41337</v>
      </c>
      <c r="BD8363">
        <v>1</v>
      </c>
    </row>
    <row r="8364" spans="55:56" x14ac:dyDescent="0.3">
      <c r="BC8364" s="15">
        <v>41338</v>
      </c>
      <c r="BD8364">
        <v>1</v>
      </c>
    </row>
    <row r="8365" spans="55:56" x14ac:dyDescent="0.3">
      <c r="BC8365" s="15">
        <v>41339</v>
      </c>
      <c r="BD8365">
        <v>1</v>
      </c>
    </row>
    <row r="8366" spans="55:56" x14ac:dyDescent="0.3">
      <c r="BC8366" s="15">
        <v>41340</v>
      </c>
      <c r="BD8366">
        <v>1</v>
      </c>
    </row>
    <row r="8367" spans="55:56" x14ac:dyDescent="0.3">
      <c r="BC8367" s="15">
        <v>41341</v>
      </c>
      <c r="BD8367">
        <v>1</v>
      </c>
    </row>
    <row r="8368" spans="55:56" x14ac:dyDescent="0.3">
      <c r="BC8368" s="15">
        <v>41343</v>
      </c>
      <c r="BD8368">
        <v>1</v>
      </c>
    </row>
    <row r="8369" spans="55:56" x14ac:dyDescent="0.3">
      <c r="BC8369" s="15">
        <v>41344</v>
      </c>
      <c r="BD8369">
        <v>2</v>
      </c>
    </row>
    <row r="8370" spans="55:56" x14ac:dyDescent="0.3">
      <c r="BC8370" s="15">
        <v>41345</v>
      </c>
      <c r="BD8370">
        <v>1</v>
      </c>
    </row>
    <row r="8371" spans="55:56" x14ac:dyDescent="0.3">
      <c r="BC8371" s="15">
        <v>41346</v>
      </c>
      <c r="BD8371">
        <v>5</v>
      </c>
    </row>
    <row r="8372" spans="55:56" x14ac:dyDescent="0.3">
      <c r="BC8372" s="15">
        <v>41347</v>
      </c>
      <c r="BD8372">
        <v>2</v>
      </c>
    </row>
    <row r="8373" spans="55:56" x14ac:dyDescent="0.3">
      <c r="BC8373" s="15">
        <v>41348</v>
      </c>
      <c r="BD8373">
        <v>3</v>
      </c>
    </row>
    <row r="8374" spans="55:56" x14ac:dyDescent="0.3">
      <c r="BC8374" s="15">
        <v>41349</v>
      </c>
      <c r="BD8374">
        <v>1</v>
      </c>
    </row>
    <row r="8375" spans="55:56" x14ac:dyDescent="0.3">
      <c r="BC8375" s="15">
        <v>41350</v>
      </c>
      <c r="BD8375">
        <v>3</v>
      </c>
    </row>
    <row r="8376" spans="55:56" x14ac:dyDescent="0.3">
      <c r="BC8376" s="15">
        <v>41351</v>
      </c>
      <c r="BD8376">
        <v>1</v>
      </c>
    </row>
    <row r="8377" spans="55:56" x14ac:dyDescent="0.3">
      <c r="BC8377" s="15">
        <v>41353</v>
      </c>
      <c r="BD8377">
        <v>3</v>
      </c>
    </row>
    <row r="8378" spans="55:56" x14ac:dyDescent="0.3">
      <c r="BC8378" s="15">
        <v>41355</v>
      </c>
      <c r="BD8378">
        <v>1</v>
      </c>
    </row>
    <row r="8379" spans="55:56" x14ac:dyDescent="0.3">
      <c r="BC8379" s="15">
        <v>41356</v>
      </c>
      <c r="BD8379">
        <v>1</v>
      </c>
    </row>
    <row r="8380" spans="55:56" x14ac:dyDescent="0.3">
      <c r="BC8380" s="15">
        <v>41359</v>
      </c>
      <c r="BD8380">
        <v>1</v>
      </c>
    </row>
    <row r="8381" spans="55:56" x14ac:dyDescent="0.3">
      <c r="BC8381" s="15">
        <v>41360</v>
      </c>
      <c r="BD8381">
        <v>10</v>
      </c>
    </row>
    <row r="8382" spans="55:56" x14ac:dyDescent="0.3">
      <c r="BC8382" s="15">
        <v>41361</v>
      </c>
      <c r="BD8382">
        <v>1</v>
      </c>
    </row>
    <row r="8383" spans="55:56" x14ac:dyDescent="0.3">
      <c r="BC8383" s="15">
        <v>41362</v>
      </c>
      <c r="BD8383">
        <v>6</v>
      </c>
    </row>
    <row r="8384" spans="55:56" x14ac:dyDescent="0.3">
      <c r="BC8384" s="15">
        <v>41363</v>
      </c>
      <c r="BD8384">
        <v>1</v>
      </c>
    </row>
    <row r="8385" spans="55:56" x14ac:dyDescent="0.3">
      <c r="BC8385" s="15">
        <v>41364</v>
      </c>
      <c r="BD8385">
        <v>6</v>
      </c>
    </row>
    <row r="8386" spans="55:56" x14ac:dyDescent="0.3">
      <c r="BC8386" s="15">
        <v>41365</v>
      </c>
      <c r="BD8386">
        <v>2</v>
      </c>
    </row>
    <row r="8387" spans="55:56" x14ac:dyDescent="0.3">
      <c r="BC8387" s="15">
        <v>41367</v>
      </c>
      <c r="BD8387">
        <v>2</v>
      </c>
    </row>
    <row r="8388" spans="55:56" x14ac:dyDescent="0.3">
      <c r="BC8388" s="15">
        <v>41368</v>
      </c>
      <c r="BD8388">
        <v>5</v>
      </c>
    </row>
    <row r="8389" spans="55:56" x14ac:dyDescent="0.3">
      <c r="BC8389" s="15">
        <v>41369</v>
      </c>
      <c r="BD8389">
        <v>1</v>
      </c>
    </row>
    <row r="8390" spans="55:56" x14ac:dyDescent="0.3">
      <c r="BC8390" s="15">
        <v>41371</v>
      </c>
      <c r="BD8390">
        <v>1</v>
      </c>
    </row>
    <row r="8391" spans="55:56" x14ac:dyDescent="0.3">
      <c r="BC8391" s="15">
        <v>41375</v>
      </c>
      <c r="BD8391">
        <v>3</v>
      </c>
    </row>
    <row r="8392" spans="55:56" x14ac:dyDescent="0.3">
      <c r="BC8392" s="15">
        <v>41376</v>
      </c>
      <c r="BD8392">
        <v>4</v>
      </c>
    </row>
    <row r="8393" spans="55:56" x14ac:dyDescent="0.3">
      <c r="BC8393" s="15">
        <v>41377</v>
      </c>
      <c r="BD8393">
        <v>1</v>
      </c>
    </row>
    <row r="8394" spans="55:56" x14ac:dyDescent="0.3">
      <c r="BC8394" s="15">
        <v>41378</v>
      </c>
      <c r="BD8394">
        <v>2</v>
      </c>
    </row>
    <row r="8395" spans="55:56" x14ac:dyDescent="0.3">
      <c r="BC8395" s="15">
        <v>41379</v>
      </c>
      <c r="BD8395">
        <v>10</v>
      </c>
    </row>
    <row r="8396" spans="55:56" x14ac:dyDescent="0.3">
      <c r="BC8396" s="15">
        <v>41381</v>
      </c>
      <c r="BD8396">
        <v>1</v>
      </c>
    </row>
    <row r="8397" spans="55:56" x14ac:dyDescent="0.3">
      <c r="BC8397" s="15">
        <v>41383</v>
      </c>
      <c r="BD8397">
        <v>1</v>
      </c>
    </row>
    <row r="8398" spans="55:56" x14ac:dyDescent="0.3">
      <c r="BC8398" s="15">
        <v>41386</v>
      </c>
      <c r="BD8398">
        <v>2</v>
      </c>
    </row>
    <row r="8399" spans="55:56" x14ac:dyDescent="0.3">
      <c r="BC8399" s="15">
        <v>41387</v>
      </c>
      <c r="BD8399">
        <v>2</v>
      </c>
    </row>
    <row r="8400" spans="55:56" x14ac:dyDescent="0.3">
      <c r="BC8400" s="15">
        <v>41389</v>
      </c>
      <c r="BD8400">
        <v>1</v>
      </c>
    </row>
    <row r="8401" spans="55:56" x14ac:dyDescent="0.3">
      <c r="BC8401" s="15">
        <v>41390</v>
      </c>
      <c r="BD8401">
        <v>1</v>
      </c>
    </row>
    <row r="8402" spans="55:56" x14ac:dyDescent="0.3">
      <c r="BC8402" s="15">
        <v>41391</v>
      </c>
      <c r="BD8402">
        <v>1</v>
      </c>
    </row>
    <row r="8403" spans="55:56" x14ac:dyDescent="0.3">
      <c r="BC8403" s="15">
        <v>41392</v>
      </c>
      <c r="BD8403">
        <v>3</v>
      </c>
    </row>
    <row r="8404" spans="55:56" x14ac:dyDescent="0.3">
      <c r="BC8404" s="15">
        <v>41393</v>
      </c>
      <c r="BD8404">
        <v>1</v>
      </c>
    </row>
    <row r="8405" spans="55:56" x14ac:dyDescent="0.3">
      <c r="BC8405" s="15">
        <v>41395</v>
      </c>
      <c r="BD8405">
        <v>4</v>
      </c>
    </row>
    <row r="8406" spans="55:56" x14ac:dyDescent="0.3">
      <c r="BC8406" s="15">
        <v>41396</v>
      </c>
      <c r="BD8406">
        <v>1</v>
      </c>
    </row>
    <row r="8407" spans="55:56" x14ac:dyDescent="0.3">
      <c r="BC8407" s="15">
        <v>41400</v>
      </c>
      <c r="BD8407">
        <v>1</v>
      </c>
    </row>
    <row r="8408" spans="55:56" x14ac:dyDescent="0.3">
      <c r="BC8408" s="15">
        <v>41404</v>
      </c>
      <c r="BD8408">
        <v>1</v>
      </c>
    </row>
    <row r="8409" spans="55:56" x14ac:dyDescent="0.3">
      <c r="BC8409" s="15">
        <v>41405</v>
      </c>
      <c r="BD8409">
        <v>2</v>
      </c>
    </row>
    <row r="8410" spans="55:56" x14ac:dyDescent="0.3">
      <c r="BC8410" s="15">
        <v>41406</v>
      </c>
      <c r="BD8410">
        <v>1</v>
      </c>
    </row>
    <row r="8411" spans="55:56" x14ac:dyDescent="0.3">
      <c r="BC8411" s="15">
        <v>41407</v>
      </c>
      <c r="BD8411">
        <v>1</v>
      </c>
    </row>
    <row r="8412" spans="55:56" x14ac:dyDescent="0.3">
      <c r="BC8412" s="15">
        <v>41408</v>
      </c>
      <c r="BD8412">
        <v>3</v>
      </c>
    </row>
    <row r="8413" spans="55:56" x14ac:dyDescent="0.3">
      <c r="BC8413" s="15">
        <v>41409</v>
      </c>
      <c r="BD8413">
        <v>1</v>
      </c>
    </row>
    <row r="8414" spans="55:56" x14ac:dyDescent="0.3">
      <c r="BC8414" s="15">
        <v>41411</v>
      </c>
      <c r="BD8414">
        <v>4</v>
      </c>
    </row>
    <row r="8415" spans="55:56" x14ac:dyDescent="0.3">
      <c r="BC8415" s="15">
        <v>41414</v>
      </c>
      <c r="BD8415">
        <v>7</v>
      </c>
    </row>
    <row r="8416" spans="55:56" x14ac:dyDescent="0.3">
      <c r="BC8416" s="15">
        <v>41415</v>
      </c>
      <c r="BD8416">
        <v>4</v>
      </c>
    </row>
    <row r="8417" spans="55:56" x14ac:dyDescent="0.3">
      <c r="BC8417" s="15">
        <v>41416</v>
      </c>
      <c r="BD8417">
        <v>1</v>
      </c>
    </row>
    <row r="8418" spans="55:56" x14ac:dyDescent="0.3">
      <c r="BC8418" s="15">
        <v>41421</v>
      </c>
      <c r="BD8418">
        <v>6</v>
      </c>
    </row>
    <row r="8419" spans="55:56" x14ac:dyDescent="0.3">
      <c r="BC8419" s="15">
        <v>41422</v>
      </c>
      <c r="BD8419">
        <v>8</v>
      </c>
    </row>
    <row r="8420" spans="55:56" x14ac:dyDescent="0.3">
      <c r="BC8420" s="15">
        <v>41424</v>
      </c>
      <c r="BD8420">
        <v>1</v>
      </c>
    </row>
    <row r="8421" spans="55:56" x14ac:dyDescent="0.3">
      <c r="BC8421" s="15">
        <v>41428</v>
      </c>
      <c r="BD8421">
        <v>2</v>
      </c>
    </row>
    <row r="8422" spans="55:56" x14ac:dyDescent="0.3">
      <c r="BC8422" s="15">
        <v>41430</v>
      </c>
      <c r="BD8422">
        <v>1</v>
      </c>
    </row>
    <row r="8423" spans="55:56" x14ac:dyDescent="0.3">
      <c r="BC8423" s="15">
        <v>41431</v>
      </c>
      <c r="BD8423">
        <v>8</v>
      </c>
    </row>
    <row r="8424" spans="55:56" x14ac:dyDescent="0.3">
      <c r="BC8424" s="15">
        <v>41432</v>
      </c>
      <c r="BD8424">
        <v>1</v>
      </c>
    </row>
    <row r="8425" spans="55:56" x14ac:dyDescent="0.3">
      <c r="BC8425" s="15">
        <v>41435</v>
      </c>
      <c r="BD8425">
        <v>1</v>
      </c>
    </row>
    <row r="8426" spans="55:56" x14ac:dyDescent="0.3">
      <c r="BC8426" s="15">
        <v>41439</v>
      </c>
      <c r="BD8426">
        <v>1</v>
      </c>
    </row>
    <row r="8427" spans="55:56" x14ac:dyDescent="0.3">
      <c r="BC8427" s="15">
        <v>41440</v>
      </c>
      <c r="BD8427">
        <v>1</v>
      </c>
    </row>
    <row r="8428" spans="55:56" x14ac:dyDescent="0.3">
      <c r="BC8428" s="15">
        <v>41441</v>
      </c>
      <c r="BD8428">
        <v>1</v>
      </c>
    </row>
    <row r="8429" spans="55:56" x14ac:dyDescent="0.3">
      <c r="BC8429" s="15">
        <v>41443</v>
      </c>
      <c r="BD8429">
        <v>13</v>
      </c>
    </row>
    <row r="8430" spans="55:56" x14ac:dyDescent="0.3">
      <c r="BC8430" s="15">
        <v>41444</v>
      </c>
      <c r="BD8430">
        <v>2</v>
      </c>
    </row>
    <row r="8431" spans="55:56" x14ac:dyDescent="0.3">
      <c r="BC8431" s="15">
        <v>41445</v>
      </c>
      <c r="BD8431">
        <v>2</v>
      </c>
    </row>
    <row r="8432" spans="55:56" x14ac:dyDescent="0.3">
      <c r="BC8432" s="15">
        <v>41447</v>
      </c>
      <c r="BD8432">
        <v>2</v>
      </c>
    </row>
    <row r="8433" spans="55:56" x14ac:dyDescent="0.3">
      <c r="BC8433" s="15">
        <v>41449</v>
      </c>
      <c r="BD8433">
        <v>1</v>
      </c>
    </row>
    <row r="8434" spans="55:56" x14ac:dyDescent="0.3">
      <c r="BC8434" s="15">
        <v>41450</v>
      </c>
      <c r="BD8434">
        <v>1</v>
      </c>
    </row>
    <row r="8435" spans="55:56" x14ac:dyDescent="0.3">
      <c r="BC8435" s="15">
        <v>41451</v>
      </c>
      <c r="BD8435">
        <v>1</v>
      </c>
    </row>
    <row r="8436" spans="55:56" x14ac:dyDescent="0.3">
      <c r="BC8436" s="15">
        <v>41452</v>
      </c>
      <c r="BD8436">
        <v>4</v>
      </c>
    </row>
    <row r="8437" spans="55:56" x14ac:dyDescent="0.3">
      <c r="BC8437" s="15">
        <v>41453</v>
      </c>
      <c r="BD8437">
        <v>1</v>
      </c>
    </row>
    <row r="8438" spans="55:56" x14ac:dyDescent="0.3">
      <c r="BC8438" s="15">
        <v>41454</v>
      </c>
      <c r="BD8438">
        <v>4</v>
      </c>
    </row>
    <row r="8439" spans="55:56" x14ac:dyDescent="0.3">
      <c r="BC8439" s="15">
        <v>41457</v>
      </c>
      <c r="BD8439">
        <v>1</v>
      </c>
    </row>
    <row r="8440" spans="55:56" x14ac:dyDescent="0.3">
      <c r="BC8440" s="15">
        <v>41458</v>
      </c>
      <c r="BD8440">
        <v>1</v>
      </c>
    </row>
    <row r="8441" spans="55:56" x14ac:dyDescent="0.3">
      <c r="BC8441" s="15">
        <v>41459</v>
      </c>
      <c r="BD8441">
        <v>2</v>
      </c>
    </row>
    <row r="8442" spans="55:56" x14ac:dyDescent="0.3">
      <c r="BC8442" s="15">
        <v>41461</v>
      </c>
      <c r="BD8442">
        <v>7</v>
      </c>
    </row>
    <row r="8443" spans="55:56" x14ac:dyDescent="0.3">
      <c r="BC8443" s="15">
        <v>41462</v>
      </c>
      <c r="BD8443">
        <v>5</v>
      </c>
    </row>
    <row r="8444" spans="55:56" x14ac:dyDescent="0.3">
      <c r="BC8444" s="15">
        <v>41463</v>
      </c>
      <c r="BD8444">
        <v>8</v>
      </c>
    </row>
    <row r="8445" spans="55:56" x14ac:dyDescent="0.3">
      <c r="BC8445" s="15">
        <v>41464</v>
      </c>
      <c r="BD8445">
        <v>6</v>
      </c>
    </row>
    <row r="8446" spans="55:56" x14ac:dyDescent="0.3">
      <c r="BC8446" s="15">
        <v>41465</v>
      </c>
      <c r="BD8446">
        <v>6</v>
      </c>
    </row>
    <row r="8447" spans="55:56" x14ac:dyDescent="0.3">
      <c r="BC8447" s="15">
        <v>41466</v>
      </c>
      <c r="BD8447">
        <v>11</v>
      </c>
    </row>
    <row r="8448" spans="55:56" x14ac:dyDescent="0.3">
      <c r="BC8448" s="15">
        <v>41467</v>
      </c>
      <c r="BD8448">
        <v>5</v>
      </c>
    </row>
    <row r="8449" spans="55:56" x14ac:dyDescent="0.3">
      <c r="BC8449" s="15">
        <v>41468</v>
      </c>
      <c r="BD8449">
        <v>3</v>
      </c>
    </row>
    <row r="8450" spans="55:56" x14ac:dyDescent="0.3">
      <c r="BC8450" s="15">
        <v>41469</v>
      </c>
      <c r="BD8450">
        <v>1</v>
      </c>
    </row>
    <row r="8451" spans="55:56" x14ac:dyDescent="0.3">
      <c r="BC8451" s="15">
        <v>41470</v>
      </c>
      <c r="BD8451">
        <v>6</v>
      </c>
    </row>
    <row r="8452" spans="55:56" x14ac:dyDescent="0.3">
      <c r="BC8452" s="15">
        <v>41472</v>
      </c>
      <c r="BD8452">
        <v>2</v>
      </c>
    </row>
    <row r="8453" spans="55:56" x14ac:dyDescent="0.3">
      <c r="BC8453" s="15">
        <v>41473</v>
      </c>
      <c r="BD8453">
        <v>1</v>
      </c>
    </row>
    <row r="8454" spans="55:56" x14ac:dyDescent="0.3">
      <c r="BC8454" s="15">
        <v>41476</v>
      </c>
      <c r="BD8454">
        <v>1</v>
      </c>
    </row>
    <row r="8455" spans="55:56" x14ac:dyDescent="0.3">
      <c r="BC8455" s="15">
        <v>41477</v>
      </c>
      <c r="BD8455">
        <v>12</v>
      </c>
    </row>
    <row r="8456" spans="55:56" x14ac:dyDescent="0.3">
      <c r="BC8456" s="15">
        <v>41478</v>
      </c>
      <c r="BD8456">
        <v>8</v>
      </c>
    </row>
    <row r="8457" spans="55:56" x14ac:dyDescent="0.3">
      <c r="BC8457" s="15">
        <v>41480</v>
      </c>
      <c r="BD8457">
        <v>12</v>
      </c>
    </row>
    <row r="8458" spans="55:56" x14ac:dyDescent="0.3">
      <c r="BC8458" s="15">
        <v>41481</v>
      </c>
      <c r="BD8458">
        <v>19</v>
      </c>
    </row>
    <row r="8459" spans="55:56" x14ac:dyDescent="0.3">
      <c r="BC8459" s="15">
        <v>41484</v>
      </c>
      <c r="BD8459">
        <v>1</v>
      </c>
    </row>
    <row r="8460" spans="55:56" x14ac:dyDescent="0.3">
      <c r="BC8460" s="15">
        <v>41486</v>
      </c>
      <c r="BD8460">
        <v>5</v>
      </c>
    </row>
    <row r="8461" spans="55:56" x14ac:dyDescent="0.3">
      <c r="BC8461" s="15">
        <v>41487</v>
      </c>
      <c r="BD8461">
        <v>2</v>
      </c>
    </row>
    <row r="8462" spans="55:56" x14ac:dyDescent="0.3">
      <c r="BC8462" s="15">
        <v>41488</v>
      </c>
      <c r="BD8462">
        <v>1</v>
      </c>
    </row>
    <row r="8463" spans="55:56" x14ac:dyDescent="0.3">
      <c r="BC8463" s="15">
        <v>41489</v>
      </c>
      <c r="BD8463">
        <v>8</v>
      </c>
    </row>
    <row r="8464" spans="55:56" x14ac:dyDescent="0.3">
      <c r="BC8464" s="15">
        <v>41490</v>
      </c>
      <c r="BD8464">
        <v>1</v>
      </c>
    </row>
    <row r="8465" spans="55:56" x14ac:dyDescent="0.3">
      <c r="BC8465" s="15">
        <v>41492</v>
      </c>
      <c r="BD8465">
        <v>6</v>
      </c>
    </row>
    <row r="8466" spans="55:56" x14ac:dyDescent="0.3">
      <c r="BC8466" s="15">
        <v>41493</v>
      </c>
      <c r="BD8466">
        <v>1</v>
      </c>
    </row>
    <row r="8467" spans="55:56" x14ac:dyDescent="0.3">
      <c r="BC8467" s="15">
        <v>41495</v>
      </c>
      <c r="BD8467">
        <v>2</v>
      </c>
    </row>
    <row r="8468" spans="55:56" x14ac:dyDescent="0.3">
      <c r="BC8468" s="15">
        <v>41496</v>
      </c>
      <c r="BD8468">
        <v>7</v>
      </c>
    </row>
    <row r="8469" spans="55:56" x14ac:dyDescent="0.3">
      <c r="BC8469" s="15">
        <v>41497</v>
      </c>
      <c r="BD8469">
        <v>1</v>
      </c>
    </row>
    <row r="8470" spans="55:56" x14ac:dyDescent="0.3">
      <c r="BC8470" s="15">
        <v>41498</v>
      </c>
      <c r="BD8470">
        <v>1</v>
      </c>
    </row>
    <row r="8471" spans="55:56" x14ac:dyDescent="0.3">
      <c r="BC8471" s="15">
        <v>41500</v>
      </c>
      <c r="BD8471">
        <v>3</v>
      </c>
    </row>
    <row r="8472" spans="55:56" x14ac:dyDescent="0.3">
      <c r="BC8472" s="15">
        <v>41501</v>
      </c>
      <c r="BD8472">
        <v>3</v>
      </c>
    </row>
    <row r="8473" spans="55:56" x14ac:dyDescent="0.3">
      <c r="BC8473" s="15">
        <v>41502</v>
      </c>
      <c r="BD8473">
        <v>21</v>
      </c>
    </row>
    <row r="8474" spans="55:56" x14ac:dyDescent="0.3">
      <c r="BC8474" s="15">
        <v>41503</v>
      </c>
      <c r="BD8474">
        <v>1</v>
      </c>
    </row>
    <row r="8475" spans="55:56" x14ac:dyDescent="0.3">
      <c r="BC8475" s="15">
        <v>41504</v>
      </c>
      <c r="BD8475">
        <v>1</v>
      </c>
    </row>
    <row r="8476" spans="55:56" x14ac:dyDescent="0.3">
      <c r="BC8476" s="15">
        <v>41505</v>
      </c>
      <c r="BD8476">
        <v>9</v>
      </c>
    </row>
    <row r="8477" spans="55:56" x14ac:dyDescent="0.3">
      <c r="BC8477" s="15">
        <v>41506</v>
      </c>
      <c r="BD8477">
        <v>1</v>
      </c>
    </row>
    <row r="8478" spans="55:56" x14ac:dyDescent="0.3">
      <c r="BC8478" s="15">
        <v>41507</v>
      </c>
      <c r="BD8478">
        <v>4</v>
      </c>
    </row>
    <row r="8479" spans="55:56" x14ac:dyDescent="0.3">
      <c r="BC8479" s="15">
        <v>41509</v>
      </c>
      <c r="BD8479">
        <v>1</v>
      </c>
    </row>
    <row r="8480" spans="55:56" x14ac:dyDescent="0.3">
      <c r="BC8480" s="15">
        <v>41510</v>
      </c>
      <c r="BD8480">
        <v>1</v>
      </c>
    </row>
    <row r="8481" spans="55:56" x14ac:dyDescent="0.3">
      <c r="BC8481" s="15">
        <v>41511</v>
      </c>
      <c r="BD8481">
        <v>1</v>
      </c>
    </row>
    <row r="8482" spans="55:56" x14ac:dyDescent="0.3">
      <c r="BC8482" s="15">
        <v>41512</v>
      </c>
      <c r="BD8482">
        <v>2</v>
      </c>
    </row>
    <row r="8483" spans="55:56" x14ac:dyDescent="0.3">
      <c r="BC8483" s="15">
        <v>41515</v>
      </c>
      <c r="BD8483">
        <v>2</v>
      </c>
    </row>
    <row r="8484" spans="55:56" x14ac:dyDescent="0.3">
      <c r="BC8484" s="15">
        <v>41517</v>
      </c>
      <c r="BD8484">
        <v>4</v>
      </c>
    </row>
    <row r="8485" spans="55:56" x14ac:dyDescent="0.3">
      <c r="BC8485" s="15">
        <v>41519</v>
      </c>
      <c r="BD8485">
        <v>5</v>
      </c>
    </row>
    <row r="8486" spans="55:56" x14ac:dyDescent="0.3">
      <c r="BC8486" s="15">
        <v>41520</v>
      </c>
      <c r="BD8486">
        <v>6</v>
      </c>
    </row>
    <row r="8487" spans="55:56" x14ac:dyDescent="0.3">
      <c r="BC8487" s="15">
        <v>41521</v>
      </c>
      <c r="BD8487">
        <v>7</v>
      </c>
    </row>
    <row r="8488" spans="55:56" x14ac:dyDescent="0.3">
      <c r="BC8488" s="15">
        <v>41522</v>
      </c>
      <c r="BD8488">
        <v>7</v>
      </c>
    </row>
    <row r="8489" spans="55:56" x14ac:dyDescent="0.3">
      <c r="BC8489" s="15">
        <v>41524</v>
      </c>
      <c r="BD8489">
        <v>3</v>
      </c>
    </row>
    <row r="8490" spans="55:56" x14ac:dyDescent="0.3">
      <c r="BC8490" s="15">
        <v>41525</v>
      </c>
      <c r="BD8490">
        <v>2</v>
      </c>
    </row>
    <row r="8491" spans="55:56" x14ac:dyDescent="0.3">
      <c r="BC8491" s="15">
        <v>41526</v>
      </c>
      <c r="BD8491">
        <v>3</v>
      </c>
    </row>
    <row r="8492" spans="55:56" x14ac:dyDescent="0.3">
      <c r="BC8492" s="15">
        <v>41528</v>
      </c>
      <c r="BD8492">
        <v>2</v>
      </c>
    </row>
    <row r="8493" spans="55:56" x14ac:dyDescent="0.3">
      <c r="BC8493" s="15">
        <v>41531</v>
      </c>
      <c r="BD8493">
        <v>1</v>
      </c>
    </row>
    <row r="8494" spans="55:56" x14ac:dyDescent="0.3">
      <c r="BC8494" s="15">
        <v>41533</v>
      </c>
      <c r="BD8494">
        <v>4</v>
      </c>
    </row>
    <row r="8495" spans="55:56" x14ac:dyDescent="0.3">
      <c r="BC8495" s="15">
        <v>41534</v>
      </c>
      <c r="BD8495">
        <v>2</v>
      </c>
    </row>
    <row r="8496" spans="55:56" x14ac:dyDescent="0.3">
      <c r="BC8496" s="15">
        <v>41535</v>
      </c>
      <c r="BD8496">
        <v>7</v>
      </c>
    </row>
    <row r="8497" spans="55:56" x14ac:dyDescent="0.3">
      <c r="BC8497" s="15">
        <v>41537</v>
      </c>
      <c r="BD8497">
        <v>17</v>
      </c>
    </row>
    <row r="8498" spans="55:56" x14ac:dyDescent="0.3">
      <c r="BC8498" s="15">
        <v>41538</v>
      </c>
      <c r="BD8498">
        <v>5</v>
      </c>
    </row>
    <row r="8499" spans="55:56" x14ac:dyDescent="0.3">
      <c r="BC8499" s="15">
        <v>41539</v>
      </c>
      <c r="BD8499">
        <v>3</v>
      </c>
    </row>
    <row r="8500" spans="55:56" x14ac:dyDescent="0.3">
      <c r="BC8500" s="15">
        <v>41540</v>
      </c>
      <c r="BD8500">
        <v>4</v>
      </c>
    </row>
    <row r="8501" spans="55:56" x14ac:dyDescent="0.3">
      <c r="BC8501" s="15">
        <v>41541</v>
      </c>
      <c r="BD8501">
        <v>6</v>
      </c>
    </row>
    <row r="8502" spans="55:56" x14ac:dyDescent="0.3">
      <c r="BC8502" s="15">
        <v>41542</v>
      </c>
      <c r="BD8502">
        <v>3</v>
      </c>
    </row>
    <row r="8503" spans="55:56" x14ac:dyDescent="0.3">
      <c r="BC8503" s="15">
        <v>41543</v>
      </c>
      <c r="BD8503">
        <v>5</v>
      </c>
    </row>
    <row r="8504" spans="55:56" x14ac:dyDescent="0.3">
      <c r="BC8504" s="15">
        <v>41544</v>
      </c>
      <c r="BD8504">
        <v>3</v>
      </c>
    </row>
    <row r="8505" spans="55:56" x14ac:dyDescent="0.3">
      <c r="BC8505" s="15">
        <v>41546</v>
      </c>
      <c r="BD8505">
        <v>2</v>
      </c>
    </row>
    <row r="8506" spans="55:56" x14ac:dyDescent="0.3">
      <c r="BC8506" s="15">
        <v>41547</v>
      </c>
      <c r="BD8506">
        <v>2</v>
      </c>
    </row>
    <row r="8507" spans="55:56" x14ac:dyDescent="0.3">
      <c r="BC8507" s="15">
        <v>41548</v>
      </c>
      <c r="BD8507">
        <v>1</v>
      </c>
    </row>
    <row r="8508" spans="55:56" x14ac:dyDescent="0.3">
      <c r="BC8508" s="15">
        <v>41549</v>
      </c>
      <c r="BD8508">
        <v>1</v>
      </c>
    </row>
    <row r="8509" spans="55:56" x14ac:dyDescent="0.3">
      <c r="BC8509" s="15">
        <v>41550</v>
      </c>
      <c r="BD8509">
        <v>1</v>
      </c>
    </row>
    <row r="8510" spans="55:56" x14ac:dyDescent="0.3">
      <c r="BC8510" s="15">
        <v>41551</v>
      </c>
      <c r="BD8510">
        <v>1</v>
      </c>
    </row>
    <row r="8511" spans="55:56" x14ac:dyDescent="0.3">
      <c r="BC8511" s="15">
        <v>41552</v>
      </c>
      <c r="BD8511">
        <v>3</v>
      </c>
    </row>
    <row r="8512" spans="55:56" x14ac:dyDescent="0.3">
      <c r="BC8512" s="15">
        <v>41553</v>
      </c>
      <c r="BD8512">
        <v>6</v>
      </c>
    </row>
    <row r="8513" spans="55:56" x14ac:dyDescent="0.3">
      <c r="BC8513" s="15">
        <v>41554</v>
      </c>
      <c r="BD8513">
        <v>3</v>
      </c>
    </row>
    <row r="8514" spans="55:56" x14ac:dyDescent="0.3">
      <c r="BC8514" s="15">
        <v>41558</v>
      </c>
      <c r="BD8514">
        <v>4</v>
      </c>
    </row>
    <row r="8515" spans="55:56" x14ac:dyDescent="0.3">
      <c r="BC8515" s="15">
        <v>41559</v>
      </c>
      <c r="BD8515">
        <v>4</v>
      </c>
    </row>
    <row r="8516" spans="55:56" x14ac:dyDescent="0.3">
      <c r="BC8516" s="15">
        <v>41560</v>
      </c>
      <c r="BD8516">
        <v>2</v>
      </c>
    </row>
    <row r="8517" spans="55:56" x14ac:dyDescent="0.3">
      <c r="BC8517" s="15">
        <v>41561</v>
      </c>
      <c r="BD8517">
        <v>6</v>
      </c>
    </row>
    <row r="8518" spans="55:56" x14ac:dyDescent="0.3">
      <c r="BC8518" s="15">
        <v>41564</v>
      </c>
      <c r="BD8518">
        <v>1</v>
      </c>
    </row>
    <row r="8519" spans="55:56" x14ac:dyDescent="0.3">
      <c r="BC8519" s="15">
        <v>41566</v>
      </c>
      <c r="BD8519">
        <v>2</v>
      </c>
    </row>
    <row r="8520" spans="55:56" x14ac:dyDescent="0.3">
      <c r="BC8520" s="15">
        <v>41567</v>
      </c>
      <c r="BD8520">
        <v>1</v>
      </c>
    </row>
    <row r="8521" spans="55:56" x14ac:dyDescent="0.3">
      <c r="BC8521" s="15">
        <v>41568</v>
      </c>
      <c r="BD8521">
        <v>7</v>
      </c>
    </row>
    <row r="8522" spans="55:56" x14ac:dyDescent="0.3">
      <c r="BC8522" s="15">
        <v>41569</v>
      </c>
      <c r="BD8522">
        <v>1</v>
      </c>
    </row>
    <row r="8523" spans="55:56" x14ac:dyDescent="0.3">
      <c r="BC8523" s="15">
        <v>41570</v>
      </c>
      <c r="BD8523">
        <v>1</v>
      </c>
    </row>
    <row r="8524" spans="55:56" x14ac:dyDescent="0.3">
      <c r="BC8524" s="15">
        <v>41571</v>
      </c>
      <c r="BD8524">
        <v>2</v>
      </c>
    </row>
    <row r="8525" spans="55:56" x14ac:dyDescent="0.3">
      <c r="BC8525" s="15">
        <v>41572</v>
      </c>
      <c r="BD8525">
        <v>3</v>
      </c>
    </row>
    <row r="8526" spans="55:56" x14ac:dyDescent="0.3">
      <c r="BC8526" s="15">
        <v>41573</v>
      </c>
      <c r="BD8526">
        <v>1</v>
      </c>
    </row>
    <row r="8527" spans="55:56" x14ac:dyDescent="0.3">
      <c r="BC8527" s="15">
        <v>41574</v>
      </c>
      <c r="BD8527">
        <v>1</v>
      </c>
    </row>
    <row r="8528" spans="55:56" x14ac:dyDescent="0.3">
      <c r="BC8528" s="15">
        <v>41575</v>
      </c>
      <c r="BD8528">
        <v>1</v>
      </c>
    </row>
    <row r="8529" spans="55:56" x14ac:dyDescent="0.3">
      <c r="BC8529" s="15">
        <v>41577</v>
      </c>
      <c r="BD8529">
        <v>2</v>
      </c>
    </row>
    <row r="8530" spans="55:56" x14ac:dyDescent="0.3">
      <c r="BC8530" s="15">
        <v>41578</v>
      </c>
      <c r="BD8530">
        <v>2</v>
      </c>
    </row>
    <row r="8531" spans="55:56" x14ac:dyDescent="0.3">
      <c r="BC8531" s="15">
        <v>41579</v>
      </c>
      <c r="BD8531">
        <v>2</v>
      </c>
    </row>
    <row r="8532" spans="55:56" x14ac:dyDescent="0.3">
      <c r="BC8532" s="15">
        <v>41581</v>
      </c>
      <c r="BD8532">
        <v>1</v>
      </c>
    </row>
    <row r="8533" spans="55:56" x14ac:dyDescent="0.3">
      <c r="BC8533" s="15">
        <v>41582</v>
      </c>
      <c r="BD8533">
        <v>13</v>
      </c>
    </row>
    <row r="8534" spans="55:56" x14ac:dyDescent="0.3">
      <c r="BC8534" s="15">
        <v>41583</v>
      </c>
      <c r="BD8534">
        <v>1</v>
      </c>
    </row>
    <row r="8535" spans="55:56" x14ac:dyDescent="0.3">
      <c r="BC8535" s="15">
        <v>41584</v>
      </c>
      <c r="BD8535">
        <v>1</v>
      </c>
    </row>
    <row r="8536" spans="55:56" x14ac:dyDescent="0.3">
      <c r="BC8536" s="15">
        <v>41585</v>
      </c>
      <c r="BD8536">
        <v>3</v>
      </c>
    </row>
    <row r="8537" spans="55:56" x14ac:dyDescent="0.3">
      <c r="BC8537" s="15">
        <v>41586</v>
      </c>
      <c r="BD8537">
        <v>1</v>
      </c>
    </row>
    <row r="8538" spans="55:56" x14ac:dyDescent="0.3">
      <c r="BC8538" s="15">
        <v>41588</v>
      </c>
      <c r="BD8538">
        <v>1</v>
      </c>
    </row>
    <row r="8539" spans="55:56" x14ac:dyDescent="0.3">
      <c r="BC8539" s="15">
        <v>41589</v>
      </c>
      <c r="BD8539">
        <v>1</v>
      </c>
    </row>
    <row r="8540" spans="55:56" x14ac:dyDescent="0.3">
      <c r="BC8540" s="15">
        <v>41590</v>
      </c>
      <c r="BD8540">
        <v>2</v>
      </c>
    </row>
    <row r="8541" spans="55:56" x14ac:dyDescent="0.3">
      <c r="BC8541" s="15">
        <v>41591</v>
      </c>
      <c r="BD8541">
        <v>2</v>
      </c>
    </row>
    <row r="8542" spans="55:56" x14ac:dyDescent="0.3">
      <c r="BC8542" s="15">
        <v>41593</v>
      </c>
      <c r="BD8542">
        <v>2</v>
      </c>
    </row>
    <row r="8543" spans="55:56" x14ac:dyDescent="0.3">
      <c r="BC8543" s="15">
        <v>41594</v>
      </c>
      <c r="BD8543">
        <v>4</v>
      </c>
    </row>
    <row r="8544" spans="55:56" x14ac:dyDescent="0.3">
      <c r="BC8544" s="15">
        <v>41595</v>
      </c>
      <c r="BD8544">
        <v>2</v>
      </c>
    </row>
    <row r="8545" spans="55:56" x14ac:dyDescent="0.3">
      <c r="BC8545" s="15">
        <v>41596</v>
      </c>
      <c r="BD8545">
        <v>1</v>
      </c>
    </row>
    <row r="8546" spans="55:56" x14ac:dyDescent="0.3">
      <c r="BC8546" s="15">
        <v>41597</v>
      </c>
      <c r="BD8546">
        <v>2</v>
      </c>
    </row>
    <row r="8547" spans="55:56" x14ac:dyDescent="0.3">
      <c r="BC8547" s="15">
        <v>41598</v>
      </c>
      <c r="BD8547">
        <v>2</v>
      </c>
    </row>
    <row r="8548" spans="55:56" x14ac:dyDescent="0.3">
      <c r="BC8548" s="15">
        <v>41599</v>
      </c>
      <c r="BD8548">
        <v>1</v>
      </c>
    </row>
    <row r="8549" spans="55:56" x14ac:dyDescent="0.3">
      <c r="BC8549" s="15">
        <v>41601</v>
      </c>
      <c r="BD8549">
        <v>1</v>
      </c>
    </row>
    <row r="8550" spans="55:56" x14ac:dyDescent="0.3">
      <c r="BC8550" s="15">
        <v>41603</v>
      </c>
      <c r="BD8550">
        <v>1</v>
      </c>
    </row>
    <row r="8551" spans="55:56" x14ac:dyDescent="0.3">
      <c r="BC8551" s="15">
        <v>41604</v>
      </c>
      <c r="BD8551">
        <v>1</v>
      </c>
    </row>
    <row r="8552" spans="55:56" x14ac:dyDescent="0.3">
      <c r="BC8552" s="15">
        <v>41605</v>
      </c>
      <c r="BD8552">
        <v>1</v>
      </c>
    </row>
    <row r="8553" spans="55:56" x14ac:dyDescent="0.3">
      <c r="BC8553" s="15">
        <v>41606</v>
      </c>
      <c r="BD8553">
        <v>2</v>
      </c>
    </row>
    <row r="8554" spans="55:56" x14ac:dyDescent="0.3">
      <c r="BC8554" s="15">
        <v>41607</v>
      </c>
      <c r="BD8554">
        <v>4</v>
      </c>
    </row>
    <row r="8555" spans="55:56" x14ac:dyDescent="0.3">
      <c r="BC8555" s="15">
        <v>41609</v>
      </c>
      <c r="BD8555">
        <v>1</v>
      </c>
    </row>
    <row r="8556" spans="55:56" x14ac:dyDescent="0.3">
      <c r="BC8556" s="15">
        <v>41610</v>
      </c>
      <c r="BD8556">
        <v>1</v>
      </c>
    </row>
    <row r="8557" spans="55:56" x14ac:dyDescent="0.3">
      <c r="BC8557" s="15">
        <v>41611</v>
      </c>
      <c r="BD8557">
        <v>2</v>
      </c>
    </row>
    <row r="8558" spans="55:56" x14ac:dyDescent="0.3">
      <c r="BC8558" s="15">
        <v>41612</v>
      </c>
      <c r="BD8558">
        <v>1</v>
      </c>
    </row>
    <row r="8559" spans="55:56" x14ac:dyDescent="0.3">
      <c r="BC8559" s="15">
        <v>41614</v>
      </c>
      <c r="BD8559">
        <v>1</v>
      </c>
    </row>
    <row r="8560" spans="55:56" x14ac:dyDescent="0.3">
      <c r="BC8560" s="15">
        <v>41615</v>
      </c>
      <c r="BD8560">
        <v>1</v>
      </c>
    </row>
    <row r="8561" spans="55:56" x14ac:dyDescent="0.3">
      <c r="BC8561" s="15">
        <v>41617</v>
      </c>
      <c r="BD8561">
        <v>1</v>
      </c>
    </row>
    <row r="8562" spans="55:56" x14ac:dyDescent="0.3">
      <c r="BC8562" s="15">
        <v>41618</v>
      </c>
      <c r="BD8562">
        <v>1</v>
      </c>
    </row>
    <row r="8563" spans="55:56" x14ac:dyDescent="0.3">
      <c r="BC8563" s="15">
        <v>41619</v>
      </c>
      <c r="BD8563">
        <v>1</v>
      </c>
    </row>
    <row r="8564" spans="55:56" x14ac:dyDescent="0.3">
      <c r="BC8564" s="15">
        <v>41620</v>
      </c>
      <c r="BD8564">
        <v>1</v>
      </c>
    </row>
    <row r="8565" spans="55:56" x14ac:dyDescent="0.3">
      <c r="BC8565" s="15">
        <v>41621</v>
      </c>
      <c r="BD8565">
        <v>1</v>
      </c>
    </row>
    <row r="8566" spans="55:56" x14ac:dyDescent="0.3">
      <c r="BC8566" s="15">
        <v>41623</v>
      </c>
      <c r="BD8566">
        <v>2</v>
      </c>
    </row>
    <row r="8567" spans="55:56" x14ac:dyDescent="0.3">
      <c r="BC8567" s="15">
        <v>41624</v>
      </c>
      <c r="BD8567">
        <v>1</v>
      </c>
    </row>
    <row r="8568" spans="55:56" x14ac:dyDescent="0.3">
      <c r="BC8568" s="15">
        <v>41625</v>
      </c>
      <c r="BD8568">
        <v>1</v>
      </c>
    </row>
    <row r="8569" spans="55:56" x14ac:dyDescent="0.3">
      <c r="BC8569" s="15">
        <v>41626</v>
      </c>
      <c r="BD8569">
        <v>3</v>
      </c>
    </row>
    <row r="8570" spans="55:56" x14ac:dyDescent="0.3">
      <c r="BC8570" s="15">
        <v>41627</v>
      </c>
      <c r="BD8570">
        <v>2</v>
      </c>
    </row>
    <row r="8571" spans="55:56" x14ac:dyDescent="0.3">
      <c r="BC8571" s="15">
        <v>41628</v>
      </c>
      <c r="BD8571">
        <v>1</v>
      </c>
    </row>
    <row r="8572" spans="55:56" x14ac:dyDescent="0.3">
      <c r="BC8572" s="15">
        <v>41629</v>
      </c>
      <c r="BD8572">
        <v>1</v>
      </c>
    </row>
    <row r="8573" spans="55:56" x14ac:dyDescent="0.3">
      <c r="BC8573" s="15">
        <v>41633</v>
      </c>
      <c r="BD8573">
        <v>5</v>
      </c>
    </row>
    <row r="8574" spans="55:56" x14ac:dyDescent="0.3">
      <c r="BC8574" s="15">
        <v>41634</v>
      </c>
      <c r="BD8574">
        <v>1</v>
      </c>
    </row>
    <row r="8575" spans="55:56" x14ac:dyDescent="0.3">
      <c r="BC8575" s="15">
        <v>41635</v>
      </c>
      <c r="BD8575">
        <v>2</v>
      </c>
    </row>
    <row r="8576" spans="55:56" x14ac:dyDescent="0.3">
      <c r="BC8576" s="15">
        <v>41639</v>
      </c>
      <c r="BD8576">
        <v>2</v>
      </c>
    </row>
    <row r="8577" spans="55:56" x14ac:dyDescent="0.3">
      <c r="BC8577" s="15">
        <v>41640</v>
      </c>
      <c r="BD8577">
        <v>1</v>
      </c>
    </row>
    <row r="8578" spans="55:56" x14ac:dyDescent="0.3">
      <c r="BC8578" s="15">
        <v>41641</v>
      </c>
      <c r="BD8578">
        <v>1</v>
      </c>
    </row>
    <row r="8579" spans="55:56" x14ac:dyDescent="0.3">
      <c r="BC8579" s="15">
        <v>41642</v>
      </c>
      <c r="BD8579">
        <v>2</v>
      </c>
    </row>
    <row r="8580" spans="55:56" x14ac:dyDescent="0.3">
      <c r="BC8580" s="15">
        <v>41643</v>
      </c>
      <c r="BD8580">
        <v>1</v>
      </c>
    </row>
    <row r="8581" spans="55:56" x14ac:dyDescent="0.3">
      <c r="BC8581" s="15">
        <v>41644</v>
      </c>
      <c r="BD8581">
        <v>1</v>
      </c>
    </row>
    <row r="8582" spans="55:56" x14ac:dyDescent="0.3">
      <c r="BC8582" s="15">
        <v>41645</v>
      </c>
      <c r="BD8582">
        <v>1</v>
      </c>
    </row>
    <row r="8583" spans="55:56" x14ac:dyDescent="0.3">
      <c r="BC8583" s="15">
        <v>41646</v>
      </c>
      <c r="BD8583">
        <v>3</v>
      </c>
    </row>
    <row r="8584" spans="55:56" x14ac:dyDescent="0.3">
      <c r="BC8584" s="15">
        <v>41647</v>
      </c>
      <c r="BD8584">
        <v>1</v>
      </c>
    </row>
    <row r="8585" spans="55:56" x14ac:dyDescent="0.3">
      <c r="BC8585" s="15">
        <v>41648</v>
      </c>
      <c r="BD8585">
        <v>2</v>
      </c>
    </row>
    <row r="8586" spans="55:56" x14ac:dyDescent="0.3">
      <c r="BC8586" s="15">
        <v>41649</v>
      </c>
      <c r="BD8586">
        <v>1</v>
      </c>
    </row>
    <row r="8587" spans="55:56" x14ac:dyDescent="0.3">
      <c r="BC8587" s="15">
        <v>41651</v>
      </c>
      <c r="BD8587">
        <v>2</v>
      </c>
    </row>
    <row r="8588" spans="55:56" x14ac:dyDescent="0.3">
      <c r="BC8588" s="15">
        <v>41652</v>
      </c>
      <c r="BD8588">
        <v>10</v>
      </c>
    </row>
    <row r="8589" spans="55:56" x14ac:dyDescent="0.3">
      <c r="BC8589" s="15">
        <v>41653</v>
      </c>
      <c r="BD8589">
        <v>2</v>
      </c>
    </row>
    <row r="8590" spans="55:56" x14ac:dyDescent="0.3">
      <c r="BC8590" s="15">
        <v>41655</v>
      </c>
      <c r="BD8590">
        <v>1</v>
      </c>
    </row>
    <row r="8591" spans="55:56" x14ac:dyDescent="0.3">
      <c r="BC8591" s="15">
        <v>41656</v>
      </c>
      <c r="BD8591">
        <v>1</v>
      </c>
    </row>
    <row r="8592" spans="55:56" x14ac:dyDescent="0.3">
      <c r="BC8592" s="15">
        <v>41658</v>
      </c>
      <c r="BD8592">
        <v>2</v>
      </c>
    </row>
    <row r="8593" spans="55:56" x14ac:dyDescent="0.3">
      <c r="BC8593" s="15">
        <v>41660</v>
      </c>
      <c r="BD8593">
        <v>1</v>
      </c>
    </row>
    <row r="8594" spans="55:56" x14ac:dyDescent="0.3">
      <c r="BC8594" s="15">
        <v>41661</v>
      </c>
      <c r="BD8594">
        <v>1</v>
      </c>
    </row>
    <row r="8595" spans="55:56" x14ac:dyDescent="0.3">
      <c r="BC8595" s="15">
        <v>41662</v>
      </c>
      <c r="BD8595">
        <v>2</v>
      </c>
    </row>
    <row r="8596" spans="55:56" x14ac:dyDescent="0.3">
      <c r="BC8596" s="15">
        <v>41664</v>
      </c>
      <c r="BD8596">
        <v>1</v>
      </c>
    </row>
    <row r="8597" spans="55:56" x14ac:dyDescent="0.3">
      <c r="BC8597" s="15">
        <v>41665</v>
      </c>
      <c r="BD8597">
        <v>1</v>
      </c>
    </row>
    <row r="8598" spans="55:56" x14ac:dyDescent="0.3">
      <c r="BC8598" s="15">
        <v>41666</v>
      </c>
      <c r="BD8598">
        <v>1</v>
      </c>
    </row>
    <row r="8599" spans="55:56" x14ac:dyDescent="0.3">
      <c r="BC8599" s="15">
        <v>41667</v>
      </c>
      <c r="BD8599">
        <v>5</v>
      </c>
    </row>
    <row r="8600" spans="55:56" x14ac:dyDescent="0.3">
      <c r="BC8600" s="15">
        <v>41669</v>
      </c>
      <c r="BD8600">
        <v>1</v>
      </c>
    </row>
    <row r="8601" spans="55:56" x14ac:dyDescent="0.3">
      <c r="BC8601" s="15">
        <v>41670</v>
      </c>
      <c r="BD8601">
        <v>2</v>
      </c>
    </row>
    <row r="8602" spans="55:56" x14ac:dyDescent="0.3">
      <c r="BC8602" s="15">
        <v>41671</v>
      </c>
      <c r="BD8602">
        <v>1</v>
      </c>
    </row>
    <row r="8603" spans="55:56" x14ac:dyDescent="0.3">
      <c r="BC8603" s="15">
        <v>41672</v>
      </c>
      <c r="BD8603">
        <v>3</v>
      </c>
    </row>
    <row r="8604" spans="55:56" x14ac:dyDescent="0.3">
      <c r="BC8604" s="15">
        <v>41673</v>
      </c>
      <c r="BD8604">
        <v>1</v>
      </c>
    </row>
    <row r="8605" spans="55:56" x14ac:dyDescent="0.3">
      <c r="BC8605" s="15">
        <v>41674</v>
      </c>
      <c r="BD8605">
        <v>8</v>
      </c>
    </row>
    <row r="8606" spans="55:56" x14ac:dyDescent="0.3">
      <c r="BC8606" s="15">
        <v>41675</v>
      </c>
      <c r="BD8606">
        <v>2</v>
      </c>
    </row>
    <row r="8607" spans="55:56" x14ac:dyDescent="0.3">
      <c r="BC8607" s="15">
        <v>41676</v>
      </c>
      <c r="BD8607">
        <v>1</v>
      </c>
    </row>
    <row r="8608" spans="55:56" x14ac:dyDescent="0.3">
      <c r="BC8608" s="15">
        <v>41677</v>
      </c>
      <c r="BD8608">
        <v>2</v>
      </c>
    </row>
    <row r="8609" spans="55:56" x14ac:dyDescent="0.3">
      <c r="BC8609" s="15">
        <v>41678</v>
      </c>
      <c r="BD8609">
        <v>1</v>
      </c>
    </row>
    <row r="8610" spans="55:56" x14ac:dyDescent="0.3">
      <c r="BC8610" s="15">
        <v>41679</v>
      </c>
      <c r="BD8610">
        <v>1</v>
      </c>
    </row>
    <row r="8611" spans="55:56" x14ac:dyDescent="0.3">
      <c r="BC8611" s="15">
        <v>41680</v>
      </c>
      <c r="BD8611">
        <v>2</v>
      </c>
    </row>
    <row r="8612" spans="55:56" x14ac:dyDescent="0.3">
      <c r="BC8612" s="15">
        <v>41681</v>
      </c>
      <c r="BD8612">
        <v>1</v>
      </c>
    </row>
    <row r="8613" spans="55:56" x14ac:dyDescent="0.3">
      <c r="BC8613" s="15">
        <v>41682</v>
      </c>
      <c r="BD8613">
        <v>1</v>
      </c>
    </row>
    <row r="8614" spans="55:56" x14ac:dyDescent="0.3">
      <c r="BC8614" s="15">
        <v>41683</v>
      </c>
      <c r="BD8614">
        <v>1</v>
      </c>
    </row>
    <row r="8615" spans="55:56" x14ac:dyDescent="0.3">
      <c r="BC8615" s="15">
        <v>41684</v>
      </c>
      <c r="BD8615">
        <v>2</v>
      </c>
    </row>
    <row r="8616" spans="55:56" x14ac:dyDescent="0.3">
      <c r="BC8616" s="15">
        <v>41686</v>
      </c>
      <c r="BD8616">
        <v>4</v>
      </c>
    </row>
    <row r="8617" spans="55:56" x14ac:dyDescent="0.3">
      <c r="BC8617" s="15">
        <v>41688</v>
      </c>
      <c r="BD8617">
        <v>1</v>
      </c>
    </row>
    <row r="8618" spans="55:56" x14ac:dyDescent="0.3">
      <c r="BC8618" s="15">
        <v>41689</v>
      </c>
      <c r="BD8618">
        <v>1</v>
      </c>
    </row>
    <row r="8619" spans="55:56" x14ac:dyDescent="0.3">
      <c r="BC8619" s="15">
        <v>41691</v>
      </c>
      <c r="BD8619">
        <v>1</v>
      </c>
    </row>
    <row r="8620" spans="55:56" x14ac:dyDescent="0.3">
      <c r="BC8620" s="15">
        <v>41693</v>
      </c>
      <c r="BD8620">
        <v>1</v>
      </c>
    </row>
    <row r="8621" spans="55:56" x14ac:dyDescent="0.3">
      <c r="BC8621" s="15">
        <v>41694</v>
      </c>
      <c r="BD8621">
        <v>1</v>
      </c>
    </row>
    <row r="8622" spans="55:56" x14ac:dyDescent="0.3">
      <c r="BC8622" s="15">
        <v>41695</v>
      </c>
      <c r="BD8622">
        <v>1</v>
      </c>
    </row>
    <row r="8623" spans="55:56" x14ac:dyDescent="0.3">
      <c r="BC8623" s="15">
        <v>41696</v>
      </c>
      <c r="BD8623">
        <v>2</v>
      </c>
    </row>
    <row r="8624" spans="55:56" x14ac:dyDescent="0.3">
      <c r="BC8624" s="15">
        <v>41697</v>
      </c>
      <c r="BD8624">
        <v>1</v>
      </c>
    </row>
    <row r="8625" spans="55:56" x14ac:dyDescent="0.3">
      <c r="BC8625" s="15">
        <v>41699</v>
      </c>
      <c r="BD8625">
        <v>3</v>
      </c>
    </row>
    <row r="8626" spans="55:56" x14ac:dyDescent="0.3">
      <c r="BC8626" s="15">
        <v>41700</v>
      </c>
      <c r="BD8626">
        <v>2</v>
      </c>
    </row>
    <row r="8627" spans="55:56" x14ac:dyDescent="0.3">
      <c r="BC8627" s="15">
        <v>41703</v>
      </c>
      <c r="BD8627">
        <v>1</v>
      </c>
    </row>
    <row r="8628" spans="55:56" x14ac:dyDescent="0.3">
      <c r="BC8628" s="15">
        <v>41704</v>
      </c>
      <c r="BD8628">
        <v>1</v>
      </c>
    </row>
    <row r="8629" spans="55:56" x14ac:dyDescent="0.3">
      <c r="BC8629" s="15">
        <v>41705</v>
      </c>
      <c r="BD8629">
        <v>1</v>
      </c>
    </row>
    <row r="8630" spans="55:56" x14ac:dyDescent="0.3">
      <c r="BC8630" s="15">
        <v>41706</v>
      </c>
      <c r="BD8630">
        <v>1</v>
      </c>
    </row>
    <row r="8631" spans="55:56" x14ac:dyDescent="0.3">
      <c r="BC8631" s="15">
        <v>41707</v>
      </c>
      <c r="BD8631">
        <v>1</v>
      </c>
    </row>
    <row r="8632" spans="55:56" x14ac:dyDescent="0.3">
      <c r="BC8632" s="15">
        <v>41709</v>
      </c>
      <c r="BD8632">
        <v>1</v>
      </c>
    </row>
    <row r="8633" spans="55:56" x14ac:dyDescent="0.3">
      <c r="BC8633" s="15">
        <v>41710</v>
      </c>
      <c r="BD8633">
        <v>1</v>
      </c>
    </row>
    <row r="8634" spans="55:56" x14ac:dyDescent="0.3">
      <c r="BC8634" s="15">
        <v>41711</v>
      </c>
      <c r="BD8634">
        <v>1</v>
      </c>
    </row>
    <row r="8635" spans="55:56" x14ac:dyDescent="0.3">
      <c r="BC8635" s="15">
        <v>41713</v>
      </c>
      <c r="BD8635">
        <v>1</v>
      </c>
    </row>
    <row r="8636" spans="55:56" x14ac:dyDescent="0.3">
      <c r="BC8636" s="15">
        <v>41714</v>
      </c>
      <c r="BD8636">
        <v>1</v>
      </c>
    </row>
    <row r="8637" spans="55:56" x14ac:dyDescent="0.3">
      <c r="BC8637" s="15">
        <v>41715</v>
      </c>
      <c r="BD8637">
        <v>2</v>
      </c>
    </row>
    <row r="8638" spans="55:56" x14ac:dyDescent="0.3">
      <c r="BC8638" s="15">
        <v>41716</v>
      </c>
      <c r="BD8638">
        <v>1</v>
      </c>
    </row>
    <row r="8639" spans="55:56" x14ac:dyDescent="0.3">
      <c r="BC8639" s="15">
        <v>41717</v>
      </c>
      <c r="BD8639">
        <v>2</v>
      </c>
    </row>
    <row r="8640" spans="55:56" x14ac:dyDescent="0.3">
      <c r="BC8640" s="15">
        <v>41718</v>
      </c>
      <c r="BD8640">
        <v>2</v>
      </c>
    </row>
    <row r="8641" spans="55:56" x14ac:dyDescent="0.3">
      <c r="BC8641" s="15">
        <v>41719</v>
      </c>
      <c r="BD8641">
        <v>1</v>
      </c>
    </row>
    <row r="8642" spans="55:56" x14ac:dyDescent="0.3">
      <c r="BC8642" s="15">
        <v>41722</v>
      </c>
      <c r="BD8642">
        <v>3</v>
      </c>
    </row>
    <row r="8643" spans="55:56" x14ac:dyDescent="0.3">
      <c r="BC8643" s="15">
        <v>41723</v>
      </c>
      <c r="BD8643">
        <v>3</v>
      </c>
    </row>
    <row r="8644" spans="55:56" x14ac:dyDescent="0.3">
      <c r="BC8644" s="15">
        <v>41727</v>
      </c>
      <c r="BD8644">
        <v>1</v>
      </c>
    </row>
    <row r="8645" spans="55:56" x14ac:dyDescent="0.3">
      <c r="BC8645" s="15">
        <v>41728</v>
      </c>
      <c r="BD8645">
        <v>3</v>
      </c>
    </row>
    <row r="8646" spans="55:56" x14ac:dyDescent="0.3">
      <c r="BC8646" s="15">
        <v>41729</v>
      </c>
      <c r="BD8646">
        <v>1</v>
      </c>
    </row>
    <row r="8647" spans="55:56" x14ac:dyDescent="0.3">
      <c r="BC8647" s="15">
        <v>41730</v>
      </c>
      <c r="BD8647">
        <v>1</v>
      </c>
    </row>
    <row r="8648" spans="55:56" x14ac:dyDescent="0.3">
      <c r="BC8648" s="15">
        <v>41732</v>
      </c>
      <c r="BD8648">
        <v>1</v>
      </c>
    </row>
    <row r="8649" spans="55:56" x14ac:dyDescent="0.3">
      <c r="BC8649" s="15">
        <v>41733</v>
      </c>
      <c r="BD8649">
        <v>1</v>
      </c>
    </row>
    <row r="8650" spans="55:56" x14ac:dyDescent="0.3">
      <c r="BC8650" s="15">
        <v>41736</v>
      </c>
      <c r="BD8650">
        <v>1</v>
      </c>
    </row>
    <row r="8651" spans="55:56" x14ac:dyDescent="0.3">
      <c r="BC8651" s="15">
        <v>41737</v>
      </c>
      <c r="BD8651">
        <v>1</v>
      </c>
    </row>
    <row r="8652" spans="55:56" x14ac:dyDescent="0.3">
      <c r="BC8652" s="15">
        <v>41738</v>
      </c>
      <c r="BD8652">
        <v>1</v>
      </c>
    </row>
    <row r="8653" spans="55:56" x14ac:dyDescent="0.3">
      <c r="BC8653" s="15">
        <v>41740</v>
      </c>
      <c r="BD8653">
        <v>1</v>
      </c>
    </row>
    <row r="8654" spans="55:56" x14ac:dyDescent="0.3">
      <c r="BC8654" s="15">
        <v>41742</v>
      </c>
      <c r="BD8654">
        <v>2</v>
      </c>
    </row>
    <row r="8655" spans="55:56" x14ac:dyDescent="0.3">
      <c r="BC8655" s="15">
        <v>41743</v>
      </c>
      <c r="BD8655">
        <v>1</v>
      </c>
    </row>
    <row r="8656" spans="55:56" x14ac:dyDescent="0.3">
      <c r="BC8656" s="15">
        <v>41744</v>
      </c>
      <c r="BD8656">
        <v>2</v>
      </c>
    </row>
    <row r="8657" spans="55:56" x14ac:dyDescent="0.3">
      <c r="BC8657" s="15">
        <v>41746</v>
      </c>
      <c r="BD8657">
        <v>7</v>
      </c>
    </row>
    <row r="8658" spans="55:56" x14ac:dyDescent="0.3">
      <c r="BC8658" s="15">
        <v>41747</v>
      </c>
      <c r="BD8658">
        <v>2</v>
      </c>
    </row>
    <row r="8659" spans="55:56" x14ac:dyDescent="0.3">
      <c r="BC8659" s="15">
        <v>41749</v>
      </c>
      <c r="BD8659">
        <v>2</v>
      </c>
    </row>
    <row r="8660" spans="55:56" x14ac:dyDescent="0.3">
      <c r="BC8660" s="15">
        <v>41751</v>
      </c>
      <c r="BD8660">
        <v>1</v>
      </c>
    </row>
    <row r="8661" spans="55:56" x14ac:dyDescent="0.3">
      <c r="BC8661" s="15">
        <v>41752</v>
      </c>
      <c r="BD8661">
        <v>4</v>
      </c>
    </row>
    <row r="8662" spans="55:56" x14ac:dyDescent="0.3">
      <c r="BC8662" s="15">
        <v>41754</v>
      </c>
      <c r="BD8662">
        <v>1</v>
      </c>
    </row>
    <row r="8663" spans="55:56" x14ac:dyDescent="0.3">
      <c r="BC8663" s="15">
        <v>41756</v>
      </c>
      <c r="BD8663">
        <v>2</v>
      </c>
    </row>
    <row r="8664" spans="55:56" x14ac:dyDescent="0.3">
      <c r="BC8664" s="15">
        <v>41757</v>
      </c>
      <c r="BD8664">
        <v>11</v>
      </c>
    </row>
    <row r="8665" spans="55:56" x14ac:dyDescent="0.3">
      <c r="BC8665" s="15">
        <v>41758</v>
      </c>
      <c r="BD8665">
        <v>4</v>
      </c>
    </row>
    <row r="8666" spans="55:56" x14ac:dyDescent="0.3">
      <c r="BC8666" s="15">
        <v>41759</v>
      </c>
      <c r="BD8666">
        <v>1</v>
      </c>
    </row>
    <row r="8667" spans="55:56" x14ac:dyDescent="0.3">
      <c r="BC8667" s="15">
        <v>41760</v>
      </c>
      <c r="BD8667">
        <v>10</v>
      </c>
    </row>
    <row r="8668" spans="55:56" x14ac:dyDescent="0.3">
      <c r="BC8668" s="15">
        <v>41761</v>
      </c>
      <c r="BD8668">
        <v>2</v>
      </c>
    </row>
    <row r="8669" spans="55:56" x14ac:dyDescent="0.3">
      <c r="BC8669" s="15">
        <v>41762</v>
      </c>
      <c r="BD8669">
        <v>1</v>
      </c>
    </row>
    <row r="8670" spans="55:56" x14ac:dyDescent="0.3">
      <c r="BC8670" s="15">
        <v>41764</v>
      </c>
      <c r="BD8670">
        <v>2</v>
      </c>
    </row>
    <row r="8671" spans="55:56" x14ac:dyDescent="0.3">
      <c r="BC8671" s="15">
        <v>41767</v>
      </c>
      <c r="BD8671">
        <v>2</v>
      </c>
    </row>
    <row r="8672" spans="55:56" x14ac:dyDescent="0.3">
      <c r="BC8672" s="15">
        <v>41768</v>
      </c>
      <c r="BD8672">
        <v>2</v>
      </c>
    </row>
    <row r="8673" spans="55:56" x14ac:dyDescent="0.3">
      <c r="BC8673" s="15">
        <v>41770</v>
      </c>
      <c r="BD8673">
        <v>1</v>
      </c>
    </row>
    <row r="8674" spans="55:56" x14ac:dyDescent="0.3">
      <c r="BC8674" s="15">
        <v>41771</v>
      </c>
      <c r="BD8674">
        <v>2</v>
      </c>
    </row>
    <row r="8675" spans="55:56" x14ac:dyDescent="0.3">
      <c r="BC8675" s="15">
        <v>41772</v>
      </c>
      <c r="BD8675">
        <v>1</v>
      </c>
    </row>
    <row r="8676" spans="55:56" x14ac:dyDescent="0.3">
      <c r="BC8676" s="15">
        <v>41773</v>
      </c>
      <c r="BD8676">
        <v>2</v>
      </c>
    </row>
    <row r="8677" spans="55:56" x14ac:dyDescent="0.3">
      <c r="BC8677" s="15">
        <v>41775</v>
      </c>
      <c r="BD8677">
        <v>1</v>
      </c>
    </row>
    <row r="8678" spans="55:56" x14ac:dyDescent="0.3">
      <c r="BC8678" s="15">
        <v>41776</v>
      </c>
      <c r="BD8678">
        <v>3</v>
      </c>
    </row>
    <row r="8679" spans="55:56" x14ac:dyDescent="0.3">
      <c r="BC8679" s="15">
        <v>41777</v>
      </c>
      <c r="BD8679">
        <v>1</v>
      </c>
    </row>
    <row r="8680" spans="55:56" x14ac:dyDescent="0.3">
      <c r="BC8680" s="15">
        <v>41778</v>
      </c>
      <c r="BD8680">
        <v>1</v>
      </c>
    </row>
    <row r="8681" spans="55:56" x14ac:dyDescent="0.3">
      <c r="BC8681" s="15">
        <v>41779</v>
      </c>
      <c r="BD8681">
        <v>1</v>
      </c>
    </row>
    <row r="8682" spans="55:56" x14ac:dyDescent="0.3">
      <c r="BC8682" s="15">
        <v>41780</v>
      </c>
      <c r="BD8682">
        <v>1</v>
      </c>
    </row>
    <row r="8683" spans="55:56" x14ac:dyDescent="0.3">
      <c r="BC8683" s="15">
        <v>41781</v>
      </c>
      <c r="BD8683">
        <v>1</v>
      </c>
    </row>
    <row r="8684" spans="55:56" x14ac:dyDescent="0.3">
      <c r="BC8684" s="15">
        <v>41783</v>
      </c>
      <c r="BD8684">
        <v>5</v>
      </c>
    </row>
    <row r="8685" spans="55:56" x14ac:dyDescent="0.3">
      <c r="BC8685" s="15">
        <v>41784</v>
      </c>
      <c r="BD8685">
        <v>2</v>
      </c>
    </row>
    <row r="8686" spans="55:56" x14ac:dyDescent="0.3">
      <c r="BC8686" s="15">
        <v>41785</v>
      </c>
      <c r="BD8686">
        <v>5</v>
      </c>
    </row>
    <row r="8687" spans="55:56" x14ac:dyDescent="0.3">
      <c r="BC8687" s="15">
        <v>41786</v>
      </c>
      <c r="BD8687">
        <v>1</v>
      </c>
    </row>
    <row r="8688" spans="55:56" x14ac:dyDescent="0.3">
      <c r="BC8688" s="15">
        <v>41787</v>
      </c>
      <c r="BD8688">
        <v>2</v>
      </c>
    </row>
    <row r="8689" spans="55:56" x14ac:dyDescent="0.3">
      <c r="BC8689" s="15">
        <v>41788</v>
      </c>
      <c r="BD8689">
        <v>1</v>
      </c>
    </row>
    <row r="8690" spans="55:56" x14ac:dyDescent="0.3">
      <c r="BC8690" s="15">
        <v>41789</v>
      </c>
      <c r="BD8690">
        <v>1</v>
      </c>
    </row>
    <row r="8691" spans="55:56" x14ac:dyDescent="0.3">
      <c r="BC8691" s="15">
        <v>41790</v>
      </c>
      <c r="BD8691">
        <v>3</v>
      </c>
    </row>
    <row r="8692" spans="55:56" x14ac:dyDescent="0.3">
      <c r="BC8692" s="15">
        <v>41792</v>
      </c>
      <c r="BD8692">
        <v>2</v>
      </c>
    </row>
    <row r="8693" spans="55:56" x14ac:dyDescent="0.3">
      <c r="BC8693" s="15">
        <v>41793</v>
      </c>
      <c r="BD8693">
        <v>1</v>
      </c>
    </row>
    <row r="8694" spans="55:56" x14ac:dyDescent="0.3">
      <c r="BC8694" s="15">
        <v>41794</v>
      </c>
      <c r="BD8694">
        <v>3</v>
      </c>
    </row>
    <row r="8695" spans="55:56" x14ac:dyDescent="0.3">
      <c r="BC8695" s="15">
        <v>41796</v>
      </c>
      <c r="BD8695">
        <v>1</v>
      </c>
    </row>
    <row r="8696" spans="55:56" x14ac:dyDescent="0.3">
      <c r="BC8696" s="15">
        <v>41797</v>
      </c>
      <c r="BD8696">
        <v>1</v>
      </c>
    </row>
    <row r="8697" spans="55:56" x14ac:dyDescent="0.3">
      <c r="BC8697" s="15">
        <v>41799</v>
      </c>
      <c r="BD8697">
        <v>2</v>
      </c>
    </row>
    <row r="8698" spans="55:56" x14ac:dyDescent="0.3">
      <c r="BC8698" s="15">
        <v>41800</v>
      </c>
      <c r="BD8698">
        <v>1</v>
      </c>
    </row>
    <row r="8699" spans="55:56" x14ac:dyDescent="0.3">
      <c r="BC8699" s="15">
        <v>41801</v>
      </c>
      <c r="BD8699">
        <v>1</v>
      </c>
    </row>
    <row r="8700" spans="55:56" x14ac:dyDescent="0.3">
      <c r="BC8700" s="15">
        <v>41805</v>
      </c>
      <c r="BD8700">
        <v>2</v>
      </c>
    </row>
    <row r="8701" spans="55:56" x14ac:dyDescent="0.3">
      <c r="BC8701" s="15">
        <v>41806</v>
      </c>
      <c r="BD8701">
        <v>1</v>
      </c>
    </row>
    <row r="8702" spans="55:56" x14ac:dyDescent="0.3">
      <c r="BC8702" s="15">
        <v>41809</v>
      </c>
      <c r="BD8702">
        <v>1</v>
      </c>
    </row>
    <row r="8703" spans="55:56" x14ac:dyDescent="0.3">
      <c r="BC8703" s="15">
        <v>41810</v>
      </c>
      <c r="BD8703">
        <v>2</v>
      </c>
    </row>
    <row r="8704" spans="55:56" x14ac:dyDescent="0.3">
      <c r="BC8704" s="15">
        <v>41811</v>
      </c>
      <c r="BD8704">
        <v>6</v>
      </c>
    </row>
    <row r="8705" spans="55:56" x14ac:dyDescent="0.3">
      <c r="BC8705" s="15">
        <v>41813</v>
      </c>
      <c r="BD8705">
        <v>3</v>
      </c>
    </row>
    <row r="8706" spans="55:56" x14ac:dyDescent="0.3">
      <c r="BC8706" s="15">
        <v>41814</v>
      </c>
      <c r="BD8706">
        <v>2</v>
      </c>
    </row>
    <row r="8707" spans="55:56" x14ac:dyDescent="0.3">
      <c r="BC8707" s="15">
        <v>41815</v>
      </c>
      <c r="BD8707">
        <v>1</v>
      </c>
    </row>
    <row r="8708" spans="55:56" x14ac:dyDescent="0.3">
      <c r="BC8708" s="15">
        <v>41816</v>
      </c>
      <c r="BD8708">
        <v>5</v>
      </c>
    </row>
    <row r="8709" spans="55:56" x14ac:dyDescent="0.3">
      <c r="BC8709" s="15">
        <v>41817</v>
      </c>
      <c r="BD8709">
        <v>2</v>
      </c>
    </row>
    <row r="8710" spans="55:56" x14ac:dyDescent="0.3">
      <c r="BC8710" s="15">
        <v>41818</v>
      </c>
      <c r="BD8710">
        <v>2</v>
      </c>
    </row>
    <row r="8711" spans="55:56" x14ac:dyDescent="0.3">
      <c r="BC8711" s="15">
        <v>41819</v>
      </c>
      <c r="BD8711">
        <v>1</v>
      </c>
    </row>
    <row r="8712" spans="55:56" x14ac:dyDescent="0.3">
      <c r="BC8712" s="15">
        <v>41820</v>
      </c>
      <c r="BD8712">
        <v>1</v>
      </c>
    </row>
    <row r="8713" spans="55:56" x14ac:dyDescent="0.3">
      <c r="BC8713" s="15">
        <v>41821</v>
      </c>
      <c r="BD8713">
        <v>3</v>
      </c>
    </row>
    <row r="8714" spans="55:56" x14ac:dyDescent="0.3">
      <c r="BC8714" s="15">
        <v>41822</v>
      </c>
      <c r="BD8714">
        <v>1</v>
      </c>
    </row>
    <row r="8715" spans="55:56" x14ac:dyDescent="0.3">
      <c r="BC8715" s="15">
        <v>41824</v>
      </c>
      <c r="BD8715">
        <v>2</v>
      </c>
    </row>
    <row r="8716" spans="55:56" x14ac:dyDescent="0.3">
      <c r="BC8716" s="15">
        <v>41825</v>
      </c>
      <c r="BD8716">
        <v>1</v>
      </c>
    </row>
    <row r="8717" spans="55:56" x14ac:dyDescent="0.3">
      <c r="BC8717" s="15">
        <v>41827</v>
      </c>
      <c r="BD8717">
        <v>2</v>
      </c>
    </row>
    <row r="8718" spans="55:56" x14ac:dyDescent="0.3">
      <c r="BC8718" s="15">
        <v>41828</v>
      </c>
      <c r="BD8718">
        <v>3</v>
      </c>
    </row>
    <row r="8719" spans="55:56" x14ac:dyDescent="0.3">
      <c r="BC8719" s="15">
        <v>41829</v>
      </c>
      <c r="BD8719">
        <v>1</v>
      </c>
    </row>
    <row r="8720" spans="55:56" x14ac:dyDescent="0.3">
      <c r="BC8720" s="15">
        <v>41830</v>
      </c>
      <c r="BD8720">
        <v>1</v>
      </c>
    </row>
    <row r="8721" spans="55:56" x14ac:dyDescent="0.3">
      <c r="BC8721" s="15">
        <v>41831</v>
      </c>
      <c r="BD8721">
        <v>4</v>
      </c>
    </row>
    <row r="8722" spans="55:56" x14ac:dyDescent="0.3">
      <c r="BC8722" s="15">
        <v>41832</v>
      </c>
      <c r="BD8722">
        <v>1</v>
      </c>
    </row>
    <row r="8723" spans="55:56" x14ac:dyDescent="0.3">
      <c r="BC8723" s="15">
        <v>41833</v>
      </c>
      <c r="BD8723">
        <v>1</v>
      </c>
    </row>
    <row r="8724" spans="55:56" x14ac:dyDescent="0.3">
      <c r="BC8724" s="15">
        <v>41834</v>
      </c>
      <c r="BD8724">
        <v>1</v>
      </c>
    </row>
    <row r="8725" spans="55:56" x14ac:dyDescent="0.3">
      <c r="BC8725" s="15">
        <v>41837</v>
      </c>
      <c r="BD8725">
        <v>1</v>
      </c>
    </row>
    <row r="8726" spans="55:56" x14ac:dyDescent="0.3">
      <c r="BC8726" s="15">
        <v>41839</v>
      </c>
      <c r="BD8726">
        <v>1</v>
      </c>
    </row>
    <row r="8727" spans="55:56" x14ac:dyDescent="0.3">
      <c r="BC8727" s="15">
        <v>41840</v>
      </c>
      <c r="BD8727">
        <v>6</v>
      </c>
    </row>
    <row r="8728" spans="55:56" x14ac:dyDescent="0.3">
      <c r="BC8728" s="15">
        <v>41841</v>
      </c>
      <c r="BD8728">
        <v>1</v>
      </c>
    </row>
    <row r="8729" spans="55:56" x14ac:dyDescent="0.3">
      <c r="BC8729" s="15">
        <v>41842</v>
      </c>
      <c r="BD8729">
        <v>2</v>
      </c>
    </row>
    <row r="8730" spans="55:56" x14ac:dyDescent="0.3">
      <c r="BC8730" s="15">
        <v>41843</v>
      </c>
      <c r="BD8730">
        <v>2</v>
      </c>
    </row>
    <row r="8731" spans="55:56" x14ac:dyDescent="0.3">
      <c r="BC8731" s="15">
        <v>41844</v>
      </c>
      <c r="BD8731">
        <v>3</v>
      </c>
    </row>
    <row r="8732" spans="55:56" x14ac:dyDescent="0.3">
      <c r="BC8732" s="15">
        <v>41845</v>
      </c>
      <c r="BD8732">
        <v>1</v>
      </c>
    </row>
    <row r="8733" spans="55:56" x14ac:dyDescent="0.3">
      <c r="BC8733" s="15">
        <v>41849</v>
      </c>
      <c r="BD8733">
        <v>1</v>
      </c>
    </row>
    <row r="8734" spans="55:56" x14ac:dyDescent="0.3">
      <c r="BC8734" s="15">
        <v>41851</v>
      </c>
      <c r="BD8734">
        <v>8</v>
      </c>
    </row>
    <row r="8735" spans="55:56" x14ac:dyDescent="0.3">
      <c r="BC8735" s="15">
        <v>41852</v>
      </c>
      <c r="BD8735">
        <v>1</v>
      </c>
    </row>
    <row r="8736" spans="55:56" x14ac:dyDescent="0.3">
      <c r="BC8736" s="15">
        <v>41853</v>
      </c>
      <c r="BD8736">
        <v>1</v>
      </c>
    </row>
    <row r="8737" spans="55:56" x14ac:dyDescent="0.3">
      <c r="BC8737" s="15">
        <v>41854</v>
      </c>
      <c r="BD8737">
        <v>2</v>
      </c>
    </row>
    <row r="8738" spans="55:56" x14ac:dyDescent="0.3">
      <c r="BC8738" s="15">
        <v>41855</v>
      </c>
      <c r="BD8738">
        <v>2</v>
      </c>
    </row>
    <row r="8739" spans="55:56" x14ac:dyDescent="0.3">
      <c r="BC8739" s="15">
        <v>41856</v>
      </c>
      <c r="BD8739">
        <v>10</v>
      </c>
    </row>
    <row r="8740" spans="55:56" x14ac:dyDescent="0.3">
      <c r="BC8740" s="15">
        <v>41859</v>
      </c>
      <c r="BD8740">
        <v>1</v>
      </c>
    </row>
    <row r="8741" spans="55:56" x14ac:dyDescent="0.3">
      <c r="BC8741" s="15">
        <v>41861</v>
      </c>
      <c r="BD8741">
        <v>3</v>
      </c>
    </row>
    <row r="8742" spans="55:56" x14ac:dyDescent="0.3">
      <c r="BC8742" s="15">
        <v>41864</v>
      </c>
      <c r="BD8742">
        <v>2</v>
      </c>
    </row>
    <row r="8743" spans="55:56" x14ac:dyDescent="0.3">
      <c r="BC8743" s="15">
        <v>41865</v>
      </c>
      <c r="BD8743">
        <v>1</v>
      </c>
    </row>
    <row r="8744" spans="55:56" x14ac:dyDescent="0.3">
      <c r="BC8744" s="15">
        <v>41866</v>
      </c>
      <c r="BD8744">
        <v>2</v>
      </c>
    </row>
    <row r="8745" spans="55:56" x14ac:dyDescent="0.3">
      <c r="BC8745" s="15">
        <v>41868</v>
      </c>
      <c r="BD8745">
        <v>1</v>
      </c>
    </row>
    <row r="8746" spans="55:56" x14ac:dyDescent="0.3">
      <c r="BC8746" s="15">
        <v>41869</v>
      </c>
      <c r="BD8746">
        <v>1</v>
      </c>
    </row>
    <row r="8747" spans="55:56" x14ac:dyDescent="0.3">
      <c r="BC8747" s="15">
        <v>41870</v>
      </c>
      <c r="BD8747">
        <v>2</v>
      </c>
    </row>
    <row r="8748" spans="55:56" x14ac:dyDescent="0.3">
      <c r="BC8748" s="15">
        <v>41871</v>
      </c>
      <c r="BD8748">
        <v>1</v>
      </c>
    </row>
    <row r="8749" spans="55:56" x14ac:dyDescent="0.3">
      <c r="BC8749" s="15">
        <v>41872</v>
      </c>
      <c r="BD8749">
        <v>9</v>
      </c>
    </row>
    <row r="8750" spans="55:56" x14ac:dyDescent="0.3">
      <c r="BC8750" s="15">
        <v>41874</v>
      </c>
      <c r="BD8750">
        <v>1</v>
      </c>
    </row>
    <row r="8751" spans="55:56" x14ac:dyDescent="0.3">
      <c r="BC8751" s="15">
        <v>41875</v>
      </c>
      <c r="BD8751">
        <v>3</v>
      </c>
    </row>
    <row r="8752" spans="55:56" x14ac:dyDescent="0.3">
      <c r="BC8752" s="15">
        <v>41876</v>
      </c>
      <c r="BD8752">
        <v>1</v>
      </c>
    </row>
    <row r="8753" spans="55:56" x14ac:dyDescent="0.3">
      <c r="BC8753" s="15">
        <v>41878</v>
      </c>
      <c r="BD8753">
        <v>5</v>
      </c>
    </row>
    <row r="8754" spans="55:56" x14ac:dyDescent="0.3">
      <c r="BC8754" s="15">
        <v>41879</v>
      </c>
      <c r="BD8754">
        <v>3</v>
      </c>
    </row>
    <row r="8755" spans="55:56" x14ac:dyDescent="0.3">
      <c r="BC8755" s="15">
        <v>41880</v>
      </c>
      <c r="BD8755">
        <v>1</v>
      </c>
    </row>
    <row r="8756" spans="55:56" x14ac:dyDescent="0.3">
      <c r="BC8756" s="15">
        <v>41881</v>
      </c>
      <c r="BD8756">
        <v>1</v>
      </c>
    </row>
    <row r="8757" spans="55:56" x14ac:dyDescent="0.3">
      <c r="BC8757" s="15">
        <v>41882</v>
      </c>
      <c r="BD8757">
        <v>1</v>
      </c>
    </row>
    <row r="8758" spans="55:56" x14ac:dyDescent="0.3">
      <c r="BC8758" s="15">
        <v>41884</v>
      </c>
      <c r="BD8758">
        <v>2</v>
      </c>
    </row>
    <row r="8759" spans="55:56" x14ac:dyDescent="0.3">
      <c r="BC8759" s="15">
        <v>41885</v>
      </c>
      <c r="BD8759">
        <v>2</v>
      </c>
    </row>
    <row r="8760" spans="55:56" x14ac:dyDescent="0.3">
      <c r="BC8760" s="15">
        <v>41887</v>
      </c>
      <c r="BD8760">
        <v>1</v>
      </c>
    </row>
    <row r="8761" spans="55:56" x14ac:dyDescent="0.3">
      <c r="BC8761" s="15">
        <v>41889</v>
      </c>
      <c r="BD8761">
        <v>1</v>
      </c>
    </row>
    <row r="8762" spans="55:56" x14ac:dyDescent="0.3">
      <c r="BC8762" s="15">
        <v>41891</v>
      </c>
      <c r="BD8762">
        <v>2</v>
      </c>
    </row>
    <row r="8763" spans="55:56" x14ac:dyDescent="0.3">
      <c r="BC8763" s="15">
        <v>41892</v>
      </c>
      <c r="BD8763">
        <v>2</v>
      </c>
    </row>
    <row r="8764" spans="55:56" x14ac:dyDescent="0.3">
      <c r="BC8764" s="15">
        <v>41893</v>
      </c>
      <c r="BD8764">
        <v>7</v>
      </c>
    </row>
    <row r="8765" spans="55:56" x14ac:dyDescent="0.3">
      <c r="BC8765" s="15">
        <v>41894</v>
      </c>
      <c r="BD8765">
        <v>2</v>
      </c>
    </row>
    <row r="8766" spans="55:56" x14ac:dyDescent="0.3">
      <c r="BC8766" s="15">
        <v>41895</v>
      </c>
      <c r="BD8766">
        <v>1</v>
      </c>
    </row>
    <row r="8767" spans="55:56" x14ac:dyDescent="0.3">
      <c r="BC8767" s="15">
        <v>41896</v>
      </c>
      <c r="BD8767">
        <v>2</v>
      </c>
    </row>
    <row r="8768" spans="55:56" x14ac:dyDescent="0.3">
      <c r="BC8768" s="15">
        <v>41897</v>
      </c>
      <c r="BD8768">
        <v>2</v>
      </c>
    </row>
    <row r="8769" spans="55:56" x14ac:dyDescent="0.3">
      <c r="BC8769" s="15">
        <v>41900</v>
      </c>
      <c r="BD8769">
        <v>1</v>
      </c>
    </row>
    <row r="8770" spans="55:56" x14ac:dyDescent="0.3">
      <c r="BC8770" s="15">
        <v>41901</v>
      </c>
      <c r="BD8770">
        <v>2</v>
      </c>
    </row>
    <row r="8771" spans="55:56" x14ac:dyDescent="0.3">
      <c r="BC8771" s="15">
        <v>41902</v>
      </c>
      <c r="BD8771">
        <v>2</v>
      </c>
    </row>
    <row r="8772" spans="55:56" x14ac:dyDescent="0.3">
      <c r="BC8772" s="15">
        <v>41903</v>
      </c>
      <c r="BD8772">
        <v>2</v>
      </c>
    </row>
    <row r="8773" spans="55:56" x14ac:dyDescent="0.3">
      <c r="BC8773" s="15">
        <v>41905</v>
      </c>
      <c r="BD8773">
        <v>2</v>
      </c>
    </row>
    <row r="8774" spans="55:56" x14ac:dyDescent="0.3">
      <c r="BC8774" s="15">
        <v>41906</v>
      </c>
      <c r="BD8774">
        <v>1</v>
      </c>
    </row>
    <row r="8775" spans="55:56" x14ac:dyDescent="0.3">
      <c r="BC8775" s="15">
        <v>41907</v>
      </c>
      <c r="BD8775">
        <v>2</v>
      </c>
    </row>
    <row r="8776" spans="55:56" x14ac:dyDescent="0.3">
      <c r="BC8776" s="15">
        <v>41909</v>
      </c>
      <c r="BD8776">
        <v>2</v>
      </c>
    </row>
    <row r="8777" spans="55:56" x14ac:dyDescent="0.3">
      <c r="BC8777" s="15">
        <v>41910</v>
      </c>
      <c r="BD8777">
        <v>5</v>
      </c>
    </row>
    <row r="8778" spans="55:56" x14ac:dyDescent="0.3">
      <c r="BC8778" s="15">
        <v>41913</v>
      </c>
      <c r="BD8778">
        <v>1</v>
      </c>
    </row>
    <row r="8779" spans="55:56" x14ac:dyDescent="0.3">
      <c r="BC8779" s="15">
        <v>41914</v>
      </c>
      <c r="BD8779">
        <v>1</v>
      </c>
    </row>
    <row r="8780" spans="55:56" x14ac:dyDescent="0.3">
      <c r="BC8780" s="15">
        <v>41915</v>
      </c>
      <c r="BD8780">
        <v>3</v>
      </c>
    </row>
    <row r="8781" spans="55:56" x14ac:dyDescent="0.3">
      <c r="BC8781" s="15">
        <v>41917</v>
      </c>
      <c r="BD8781">
        <v>1</v>
      </c>
    </row>
    <row r="8782" spans="55:56" x14ac:dyDescent="0.3">
      <c r="BC8782" s="15">
        <v>41918</v>
      </c>
      <c r="BD8782">
        <v>2</v>
      </c>
    </row>
    <row r="8783" spans="55:56" x14ac:dyDescent="0.3">
      <c r="BC8783" s="15">
        <v>41920</v>
      </c>
      <c r="BD8783">
        <v>4</v>
      </c>
    </row>
    <row r="8784" spans="55:56" x14ac:dyDescent="0.3">
      <c r="BC8784" s="15">
        <v>41921</v>
      </c>
      <c r="BD8784">
        <v>1</v>
      </c>
    </row>
    <row r="8785" spans="55:56" x14ac:dyDescent="0.3">
      <c r="BC8785" s="15">
        <v>41922</v>
      </c>
      <c r="BD8785">
        <v>2</v>
      </c>
    </row>
    <row r="8786" spans="55:56" x14ac:dyDescent="0.3">
      <c r="BC8786" s="15">
        <v>41923</v>
      </c>
      <c r="BD8786">
        <v>1</v>
      </c>
    </row>
    <row r="8787" spans="55:56" x14ac:dyDescent="0.3">
      <c r="BC8787" s="15">
        <v>41924</v>
      </c>
      <c r="BD8787">
        <v>1</v>
      </c>
    </row>
    <row r="8788" spans="55:56" x14ac:dyDescent="0.3">
      <c r="BC8788" s="15">
        <v>41926</v>
      </c>
      <c r="BD8788">
        <v>1</v>
      </c>
    </row>
    <row r="8789" spans="55:56" x14ac:dyDescent="0.3">
      <c r="BC8789" s="15">
        <v>41928</v>
      </c>
      <c r="BD8789">
        <v>1</v>
      </c>
    </row>
    <row r="8790" spans="55:56" x14ac:dyDescent="0.3">
      <c r="BC8790" s="15">
        <v>41929</v>
      </c>
      <c r="BD8790">
        <v>2</v>
      </c>
    </row>
    <row r="8791" spans="55:56" x14ac:dyDescent="0.3">
      <c r="BC8791" s="15">
        <v>41931</v>
      </c>
      <c r="BD8791">
        <v>2</v>
      </c>
    </row>
    <row r="8792" spans="55:56" x14ac:dyDescent="0.3">
      <c r="BC8792" s="15">
        <v>41932</v>
      </c>
      <c r="BD8792">
        <v>2</v>
      </c>
    </row>
    <row r="8793" spans="55:56" x14ac:dyDescent="0.3">
      <c r="BC8793" s="15">
        <v>41933</v>
      </c>
      <c r="BD8793">
        <v>3</v>
      </c>
    </row>
    <row r="8794" spans="55:56" x14ac:dyDescent="0.3">
      <c r="BC8794" s="15">
        <v>41936</v>
      </c>
      <c r="BD8794">
        <v>1</v>
      </c>
    </row>
    <row r="8795" spans="55:56" x14ac:dyDescent="0.3">
      <c r="BC8795" s="15">
        <v>41937</v>
      </c>
      <c r="BD8795">
        <v>2</v>
      </c>
    </row>
    <row r="8796" spans="55:56" x14ac:dyDescent="0.3">
      <c r="BC8796" s="15">
        <v>41938</v>
      </c>
      <c r="BD8796">
        <v>2</v>
      </c>
    </row>
    <row r="8797" spans="55:56" x14ac:dyDescent="0.3">
      <c r="BC8797" s="15">
        <v>41939</v>
      </c>
      <c r="BD8797">
        <v>1</v>
      </c>
    </row>
    <row r="8798" spans="55:56" x14ac:dyDescent="0.3">
      <c r="BC8798" s="15">
        <v>41940</v>
      </c>
      <c r="BD8798">
        <v>1</v>
      </c>
    </row>
    <row r="8799" spans="55:56" x14ac:dyDescent="0.3">
      <c r="BC8799" s="15">
        <v>41942</v>
      </c>
      <c r="BD8799">
        <v>1</v>
      </c>
    </row>
    <row r="8800" spans="55:56" x14ac:dyDescent="0.3">
      <c r="BC8800" s="15">
        <v>41944</v>
      </c>
      <c r="BD8800">
        <v>1</v>
      </c>
    </row>
    <row r="8801" spans="55:56" x14ac:dyDescent="0.3">
      <c r="BC8801" s="15">
        <v>41945</v>
      </c>
      <c r="BD8801">
        <v>1</v>
      </c>
    </row>
    <row r="8802" spans="55:56" x14ac:dyDescent="0.3">
      <c r="BC8802" s="15">
        <v>41946</v>
      </c>
      <c r="BD8802">
        <v>1</v>
      </c>
    </row>
    <row r="8803" spans="55:56" x14ac:dyDescent="0.3">
      <c r="BC8803" s="15">
        <v>41947</v>
      </c>
      <c r="BD8803">
        <v>1</v>
      </c>
    </row>
    <row r="8804" spans="55:56" x14ac:dyDescent="0.3">
      <c r="BC8804" s="15">
        <v>41948</v>
      </c>
      <c r="BD8804">
        <v>1</v>
      </c>
    </row>
    <row r="8805" spans="55:56" x14ac:dyDescent="0.3">
      <c r="BC8805" s="15">
        <v>41949</v>
      </c>
      <c r="BD8805">
        <v>1</v>
      </c>
    </row>
    <row r="8806" spans="55:56" x14ac:dyDescent="0.3">
      <c r="BC8806" s="15">
        <v>41950</v>
      </c>
      <c r="BD8806">
        <v>1</v>
      </c>
    </row>
    <row r="8807" spans="55:56" x14ac:dyDescent="0.3">
      <c r="BC8807" s="15">
        <v>41952</v>
      </c>
      <c r="BD8807">
        <v>1</v>
      </c>
    </row>
    <row r="8808" spans="55:56" x14ac:dyDescent="0.3">
      <c r="BC8808" s="15">
        <v>41953</v>
      </c>
      <c r="BD8808">
        <v>1</v>
      </c>
    </row>
    <row r="8809" spans="55:56" x14ac:dyDescent="0.3">
      <c r="BC8809" s="15">
        <v>41954</v>
      </c>
      <c r="BD8809">
        <v>1</v>
      </c>
    </row>
    <row r="8810" spans="55:56" x14ac:dyDescent="0.3">
      <c r="BC8810" s="15">
        <v>41956</v>
      </c>
      <c r="BD8810">
        <v>1</v>
      </c>
    </row>
    <row r="8811" spans="55:56" x14ac:dyDescent="0.3">
      <c r="BC8811" s="15">
        <v>41958</v>
      </c>
      <c r="BD8811">
        <v>3</v>
      </c>
    </row>
    <row r="8812" spans="55:56" x14ac:dyDescent="0.3">
      <c r="BC8812" s="15">
        <v>41959</v>
      </c>
      <c r="BD8812">
        <v>1</v>
      </c>
    </row>
    <row r="8813" spans="55:56" x14ac:dyDescent="0.3">
      <c r="BC8813" s="15">
        <v>41960</v>
      </c>
      <c r="BD8813">
        <v>1</v>
      </c>
    </row>
    <row r="8814" spans="55:56" x14ac:dyDescent="0.3">
      <c r="BC8814" s="15">
        <v>41961</v>
      </c>
      <c r="BD8814">
        <v>3</v>
      </c>
    </row>
    <row r="8815" spans="55:56" x14ac:dyDescent="0.3">
      <c r="BC8815" s="15">
        <v>41962</v>
      </c>
      <c r="BD8815">
        <v>3</v>
      </c>
    </row>
    <row r="8816" spans="55:56" x14ac:dyDescent="0.3">
      <c r="BC8816" s="15">
        <v>41963</v>
      </c>
      <c r="BD8816">
        <v>2</v>
      </c>
    </row>
    <row r="8817" spans="55:56" x14ac:dyDescent="0.3">
      <c r="BC8817" s="15">
        <v>41964</v>
      </c>
      <c r="BD8817">
        <v>2</v>
      </c>
    </row>
    <row r="8818" spans="55:56" x14ac:dyDescent="0.3">
      <c r="BC8818" s="15">
        <v>41965</v>
      </c>
      <c r="BD8818">
        <v>1</v>
      </c>
    </row>
    <row r="8819" spans="55:56" x14ac:dyDescent="0.3">
      <c r="BC8819" s="15">
        <v>41966</v>
      </c>
      <c r="BD8819">
        <v>3</v>
      </c>
    </row>
    <row r="8820" spans="55:56" x14ac:dyDescent="0.3">
      <c r="BC8820" s="15">
        <v>41968</v>
      </c>
      <c r="BD8820">
        <v>1</v>
      </c>
    </row>
    <row r="8821" spans="55:56" x14ac:dyDescent="0.3">
      <c r="BC8821" s="15">
        <v>41969</v>
      </c>
      <c r="BD8821">
        <v>2</v>
      </c>
    </row>
    <row r="8822" spans="55:56" x14ac:dyDescent="0.3">
      <c r="BC8822" s="15">
        <v>41970</v>
      </c>
      <c r="BD8822">
        <v>1</v>
      </c>
    </row>
    <row r="8823" spans="55:56" x14ac:dyDescent="0.3">
      <c r="BC8823" s="15">
        <v>41972</v>
      </c>
      <c r="BD8823">
        <v>2</v>
      </c>
    </row>
    <row r="8824" spans="55:56" x14ac:dyDescent="0.3">
      <c r="BC8824" s="15">
        <v>41973</v>
      </c>
      <c r="BD8824">
        <v>1</v>
      </c>
    </row>
    <row r="8825" spans="55:56" x14ac:dyDescent="0.3">
      <c r="BC8825" s="15">
        <v>41974</v>
      </c>
      <c r="BD8825">
        <v>1</v>
      </c>
    </row>
    <row r="8826" spans="55:56" x14ac:dyDescent="0.3">
      <c r="BC8826" s="15">
        <v>41976</v>
      </c>
      <c r="BD8826">
        <v>1</v>
      </c>
    </row>
    <row r="8827" spans="55:56" x14ac:dyDescent="0.3">
      <c r="BC8827" s="15">
        <v>41977</v>
      </c>
      <c r="BD8827">
        <v>6</v>
      </c>
    </row>
    <row r="8828" spans="55:56" x14ac:dyDescent="0.3">
      <c r="BC8828" s="15">
        <v>41978</v>
      </c>
      <c r="BD8828">
        <v>2</v>
      </c>
    </row>
    <row r="8829" spans="55:56" x14ac:dyDescent="0.3">
      <c r="BC8829" s="15">
        <v>41979</v>
      </c>
      <c r="BD8829">
        <v>1</v>
      </c>
    </row>
    <row r="8830" spans="55:56" x14ac:dyDescent="0.3">
      <c r="BC8830" s="15">
        <v>41980</v>
      </c>
      <c r="BD8830">
        <v>1</v>
      </c>
    </row>
    <row r="8831" spans="55:56" x14ac:dyDescent="0.3">
      <c r="BC8831" s="15">
        <v>41982</v>
      </c>
      <c r="BD8831">
        <v>1</v>
      </c>
    </row>
    <row r="8832" spans="55:56" x14ac:dyDescent="0.3">
      <c r="BC8832" s="15">
        <v>41983</v>
      </c>
      <c r="BD8832">
        <v>1</v>
      </c>
    </row>
    <row r="8833" spans="55:56" x14ac:dyDescent="0.3">
      <c r="BC8833" s="15">
        <v>41984</v>
      </c>
      <c r="BD8833">
        <v>1</v>
      </c>
    </row>
    <row r="8834" spans="55:56" x14ac:dyDescent="0.3">
      <c r="BC8834" s="15">
        <v>41986</v>
      </c>
      <c r="BD8834">
        <v>2</v>
      </c>
    </row>
    <row r="8835" spans="55:56" x14ac:dyDescent="0.3">
      <c r="BC8835" s="15">
        <v>41988</v>
      </c>
      <c r="BD8835">
        <v>1</v>
      </c>
    </row>
    <row r="8836" spans="55:56" x14ac:dyDescent="0.3">
      <c r="BC8836" s="15">
        <v>41989</v>
      </c>
      <c r="BD8836">
        <v>1</v>
      </c>
    </row>
    <row r="8837" spans="55:56" x14ac:dyDescent="0.3">
      <c r="BC8837" s="15">
        <v>41991</v>
      </c>
      <c r="BD8837">
        <v>1</v>
      </c>
    </row>
    <row r="8838" spans="55:56" x14ac:dyDescent="0.3">
      <c r="BC8838" s="15">
        <v>41992</v>
      </c>
      <c r="BD8838">
        <v>3</v>
      </c>
    </row>
    <row r="8839" spans="55:56" x14ac:dyDescent="0.3">
      <c r="BC8839" s="15">
        <v>41993</v>
      </c>
      <c r="BD8839">
        <v>2</v>
      </c>
    </row>
    <row r="8840" spans="55:56" x14ac:dyDescent="0.3">
      <c r="BC8840" s="15">
        <v>41994</v>
      </c>
      <c r="BD8840">
        <v>4</v>
      </c>
    </row>
    <row r="8841" spans="55:56" x14ac:dyDescent="0.3">
      <c r="BC8841" s="15">
        <v>41995</v>
      </c>
      <c r="BD8841">
        <v>9</v>
      </c>
    </row>
    <row r="8842" spans="55:56" x14ac:dyDescent="0.3">
      <c r="BC8842" s="15">
        <v>41996</v>
      </c>
      <c r="BD8842">
        <v>5</v>
      </c>
    </row>
    <row r="8843" spans="55:56" x14ac:dyDescent="0.3">
      <c r="BC8843" s="15">
        <v>41997</v>
      </c>
      <c r="BD8843">
        <v>2</v>
      </c>
    </row>
    <row r="8844" spans="55:56" x14ac:dyDescent="0.3">
      <c r="BC8844" s="15">
        <v>41998</v>
      </c>
      <c r="BD8844">
        <v>18</v>
      </c>
    </row>
    <row r="8845" spans="55:56" x14ac:dyDescent="0.3">
      <c r="BC8845" s="15">
        <v>41999</v>
      </c>
      <c r="BD8845">
        <v>11</v>
      </c>
    </row>
    <row r="8846" spans="55:56" x14ac:dyDescent="0.3">
      <c r="BC8846" s="15">
        <v>42001</v>
      </c>
      <c r="BD8846">
        <v>1</v>
      </c>
    </row>
    <row r="8847" spans="55:56" x14ac:dyDescent="0.3">
      <c r="BC8847" s="15">
        <v>42002</v>
      </c>
      <c r="BD8847">
        <v>1</v>
      </c>
    </row>
    <row r="8848" spans="55:56" x14ac:dyDescent="0.3">
      <c r="BC8848" s="15">
        <v>42003</v>
      </c>
      <c r="BD8848">
        <v>3</v>
      </c>
    </row>
    <row r="8849" spans="55:56" x14ac:dyDescent="0.3">
      <c r="BC8849" s="15">
        <v>42004</v>
      </c>
      <c r="BD8849">
        <v>2</v>
      </c>
    </row>
    <row r="8850" spans="55:56" x14ac:dyDescent="0.3">
      <c r="BC8850" s="15">
        <v>42005</v>
      </c>
      <c r="BD8850">
        <v>3</v>
      </c>
    </row>
    <row r="8851" spans="55:56" x14ac:dyDescent="0.3">
      <c r="BC8851" s="15">
        <v>42006</v>
      </c>
      <c r="BD8851">
        <v>2</v>
      </c>
    </row>
    <row r="8852" spans="55:56" x14ac:dyDescent="0.3">
      <c r="BC8852" s="15">
        <v>42007</v>
      </c>
      <c r="BD8852">
        <v>1</v>
      </c>
    </row>
    <row r="8853" spans="55:56" x14ac:dyDescent="0.3">
      <c r="BC8853" s="15">
        <v>42010</v>
      </c>
      <c r="BD8853">
        <v>1</v>
      </c>
    </row>
    <row r="8854" spans="55:56" x14ac:dyDescent="0.3">
      <c r="BC8854" s="15">
        <v>42011</v>
      </c>
      <c r="BD8854">
        <v>1</v>
      </c>
    </row>
    <row r="8855" spans="55:56" x14ac:dyDescent="0.3">
      <c r="BC8855" s="15">
        <v>42012</v>
      </c>
      <c r="BD8855">
        <v>1</v>
      </c>
    </row>
    <row r="8856" spans="55:56" x14ac:dyDescent="0.3">
      <c r="BC8856" s="15">
        <v>42014</v>
      </c>
      <c r="BD8856">
        <v>1</v>
      </c>
    </row>
    <row r="8857" spans="55:56" x14ac:dyDescent="0.3">
      <c r="BC8857" s="15">
        <v>42015</v>
      </c>
      <c r="BD8857">
        <v>2</v>
      </c>
    </row>
    <row r="8858" spans="55:56" x14ac:dyDescent="0.3">
      <c r="BC8858" s="15">
        <v>42017</v>
      </c>
      <c r="BD8858">
        <v>4</v>
      </c>
    </row>
    <row r="8859" spans="55:56" x14ac:dyDescent="0.3">
      <c r="BC8859" s="15">
        <v>42018</v>
      </c>
      <c r="BD8859">
        <v>3</v>
      </c>
    </row>
    <row r="8860" spans="55:56" x14ac:dyDescent="0.3">
      <c r="BC8860" s="15">
        <v>42019</v>
      </c>
      <c r="BD8860">
        <v>1</v>
      </c>
    </row>
    <row r="8861" spans="55:56" x14ac:dyDescent="0.3">
      <c r="BC8861" s="15">
        <v>42021</v>
      </c>
      <c r="BD8861">
        <v>1</v>
      </c>
    </row>
    <row r="8862" spans="55:56" x14ac:dyDescent="0.3">
      <c r="BC8862" s="15">
        <v>42022</v>
      </c>
      <c r="BD8862">
        <v>4</v>
      </c>
    </row>
    <row r="8863" spans="55:56" x14ac:dyDescent="0.3">
      <c r="BC8863" s="15">
        <v>42023</v>
      </c>
      <c r="BD8863">
        <v>3</v>
      </c>
    </row>
    <row r="8864" spans="55:56" x14ac:dyDescent="0.3">
      <c r="BC8864" s="15">
        <v>42024</v>
      </c>
      <c r="BD8864">
        <v>1</v>
      </c>
    </row>
    <row r="8865" spans="55:56" x14ac:dyDescent="0.3">
      <c r="BC8865" s="15">
        <v>42025</v>
      </c>
      <c r="BD8865">
        <v>2</v>
      </c>
    </row>
    <row r="8866" spans="55:56" x14ac:dyDescent="0.3">
      <c r="BC8866" s="15">
        <v>42027</v>
      </c>
      <c r="BD8866">
        <v>4</v>
      </c>
    </row>
    <row r="8867" spans="55:56" x14ac:dyDescent="0.3">
      <c r="BC8867" s="15">
        <v>42028</v>
      </c>
      <c r="BD8867">
        <v>3</v>
      </c>
    </row>
    <row r="8868" spans="55:56" x14ac:dyDescent="0.3">
      <c r="BC8868" s="15">
        <v>42029</v>
      </c>
      <c r="BD8868">
        <v>1</v>
      </c>
    </row>
    <row r="8869" spans="55:56" x14ac:dyDescent="0.3">
      <c r="BC8869" s="15">
        <v>42031</v>
      </c>
      <c r="BD8869">
        <v>1</v>
      </c>
    </row>
    <row r="8870" spans="55:56" x14ac:dyDescent="0.3">
      <c r="BC8870" s="15">
        <v>42032</v>
      </c>
      <c r="BD8870">
        <v>4</v>
      </c>
    </row>
    <row r="8871" spans="55:56" x14ac:dyDescent="0.3">
      <c r="BC8871" s="15">
        <v>42033</v>
      </c>
      <c r="BD8871">
        <v>1</v>
      </c>
    </row>
    <row r="8872" spans="55:56" x14ac:dyDescent="0.3">
      <c r="BC8872" s="15">
        <v>42034</v>
      </c>
      <c r="BD8872">
        <v>2</v>
      </c>
    </row>
    <row r="8873" spans="55:56" x14ac:dyDescent="0.3">
      <c r="BC8873" s="15">
        <v>42036</v>
      </c>
      <c r="BD8873">
        <v>4</v>
      </c>
    </row>
    <row r="8874" spans="55:56" x14ac:dyDescent="0.3">
      <c r="BC8874" s="15">
        <v>42037</v>
      </c>
      <c r="BD8874">
        <v>1</v>
      </c>
    </row>
    <row r="8875" spans="55:56" x14ac:dyDescent="0.3">
      <c r="BC8875" s="15">
        <v>42039</v>
      </c>
      <c r="BD8875">
        <v>1</v>
      </c>
    </row>
    <row r="8876" spans="55:56" x14ac:dyDescent="0.3">
      <c r="BC8876" s="15">
        <v>42041</v>
      </c>
      <c r="BD8876">
        <v>4</v>
      </c>
    </row>
    <row r="8877" spans="55:56" x14ac:dyDescent="0.3">
      <c r="BC8877" s="15">
        <v>42043</v>
      </c>
      <c r="BD8877">
        <v>4</v>
      </c>
    </row>
    <row r="8878" spans="55:56" x14ac:dyDescent="0.3">
      <c r="BC8878" s="15">
        <v>42046</v>
      </c>
      <c r="BD8878">
        <v>24</v>
      </c>
    </row>
    <row r="8879" spans="55:56" x14ac:dyDescent="0.3">
      <c r="BC8879" s="15">
        <v>42047</v>
      </c>
      <c r="BD8879">
        <v>1</v>
      </c>
    </row>
    <row r="8880" spans="55:56" x14ac:dyDescent="0.3">
      <c r="BC8880" s="15">
        <v>42048</v>
      </c>
      <c r="BD8880">
        <v>2</v>
      </c>
    </row>
    <row r="8881" spans="55:56" x14ac:dyDescent="0.3">
      <c r="BC8881" s="15">
        <v>42049</v>
      </c>
      <c r="BD8881">
        <v>1</v>
      </c>
    </row>
    <row r="8882" spans="55:56" x14ac:dyDescent="0.3">
      <c r="BC8882" s="15">
        <v>42050</v>
      </c>
      <c r="BD8882">
        <v>1</v>
      </c>
    </row>
    <row r="8883" spans="55:56" x14ac:dyDescent="0.3">
      <c r="BC8883" s="15">
        <v>42052</v>
      </c>
      <c r="BD8883">
        <v>4</v>
      </c>
    </row>
    <row r="8884" spans="55:56" x14ac:dyDescent="0.3">
      <c r="BC8884" s="15">
        <v>42053</v>
      </c>
      <c r="BD8884">
        <v>3</v>
      </c>
    </row>
    <row r="8885" spans="55:56" x14ac:dyDescent="0.3">
      <c r="BC8885" s="15">
        <v>42055</v>
      </c>
      <c r="BD8885">
        <v>17</v>
      </c>
    </row>
    <row r="8886" spans="55:56" x14ac:dyDescent="0.3">
      <c r="BC8886" s="15">
        <v>42056</v>
      </c>
      <c r="BD8886">
        <v>1</v>
      </c>
    </row>
    <row r="8887" spans="55:56" x14ac:dyDescent="0.3">
      <c r="BC8887" s="15">
        <v>42057</v>
      </c>
      <c r="BD8887">
        <v>1</v>
      </c>
    </row>
    <row r="8888" spans="55:56" x14ac:dyDescent="0.3">
      <c r="BC8888" s="15">
        <v>42058</v>
      </c>
      <c r="BD8888">
        <v>2</v>
      </c>
    </row>
    <row r="8889" spans="55:56" x14ac:dyDescent="0.3">
      <c r="BC8889" s="15">
        <v>42059</v>
      </c>
      <c r="BD8889">
        <v>1</v>
      </c>
    </row>
    <row r="8890" spans="55:56" x14ac:dyDescent="0.3">
      <c r="BC8890" s="15">
        <v>42061</v>
      </c>
      <c r="BD8890">
        <v>2</v>
      </c>
    </row>
    <row r="8891" spans="55:56" x14ac:dyDescent="0.3">
      <c r="BC8891" s="15">
        <v>42064</v>
      </c>
      <c r="BD8891">
        <v>4</v>
      </c>
    </row>
    <row r="8892" spans="55:56" x14ac:dyDescent="0.3">
      <c r="BC8892" s="15">
        <v>42065</v>
      </c>
      <c r="BD8892">
        <v>2</v>
      </c>
    </row>
    <row r="8893" spans="55:56" x14ac:dyDescent="0.3">
      <c r="BC8893" s="15">
        <v>42068</v>
      </c>
      <c r="BD8893">
        <v>3</v>
      </c>
    </row>
    <row r="8894" spans="55:56" x14ac:dyDescent="0.3">
      <c r="BC8894" s="15">
        <v>42069</v>
      </c>
      <c r="BD8894">
        <v>2</v>
      </c>
    </row>
    <row r="8895" spans="55:56" x14ac:dyDescent="0.3">
      <c r="BC8895" s="15">
        <v>42070</v>
      </c>
      <c r="BD8895">
        <v>3</v>
      </c>
    </row>
    <row r="8896" spans="55:56" x14ac:dyDescent="0.3">
      <c r="BC8896" s="15">
        <v>42071</v>
      </c>
      <c r="BD8896">
        <v>2</v>
      </c>
    </row>
    <row r="8897" spans="55:56" x14ac:dyDescent="0.3">
      <c r="BC8897" s="15">
        <v>42072</v>
      </c>
      <c r="BD8897">
        <v>1</v>
      </c>
    </row>
    <row r="8898" spans="55:56" x14ac:dyDescent="0.3">
      <c r="BC8898" s="15">
        <v>42073</v>
      </c>
      <c r="BD8898">
        <v>3</v>
      </c>
    </row>
    <row r="8899" spans="55:56" x14ac:dyDescent="0.3">
      <c r="BC8899" s="15">
        <v>42074</v>
      </c>
      <c r="BD8899">
        <v>4</v>
      </c>
    </row>
    <row r="8900" spans="55:56" x14ac:dyDescent="0.3">
      <c r="BC8900" s="15">
        <v>42076</v>
      </c>
      <c r="BD8900">
        <v>1</v>
      </c>
    </row>
    <row r="8901" spans="55:56" x14ac:dyDescent="0.3">
      <c r="BC8901" s="15">
        <v>42077</v>
      </c>
      <c r="BD8901">
        <v>1</v>
      </c>
    </row>
    <row r="8902" spans="55:56" x14ac:dyDescent="0.3">
      <c r="BC8902" s="15">
        <v>42078</v>
      </c>
      <c r="BD8902">
        <v>13</v>
      </c>
    </row>
    <row r="8903" spans="55:56" x14ac:dyDescent="0.3">
      <c r="BC8903" s="15">
        <v>42079</v>
      </c>
      <c r="BD8903">
        <v>2</v>
      </c>
    </row>
    <row r="8904" spans="55:56" x14ac:dyDescent="0.3">
      <c r="BC8904" s="15">
        <v>42080</v>
      </c>
      <c r="BD8904">
        <v>1</v>
      </c>
    </row>
    <row r="8905" spans="55:56" x14ac:dyDescent="0.3">
      <c r="BC8905" s="15">
        <v>42081</v>
      </c>
      <c r="BD8905">
        <v>1</v>
      </c>
    </row>
    <row r="8906" spans="55:56" x14ac:dyDescent="0.3">
      <c r="BC8906" s="15">
        <v>42082</v>
      </c>
      <c r="BD8906">
        <v>2</v>
      </c>
    </row>
    <row r="8907" spans="55:56" x14ac:dyDescent="0.3">
      <c r="BC8907" s="15">
        <v>42083</v>
      </c>
      <c r="BD8907">
        <v>3</v>
      </c>
    </row>
    <row r="8908" spans="55:56" x14ac:dyDescent="0.3">
      <c r="BC8908" s="15">
        <v>42084</v>
      </c>
      <c r="BD8908">
        <v>2</v>
      </c>
    </row>
    <row r="8909" spans="55:56" x14ac:dyDescent="0.3">
      <c r="BC8909" s="15">
        <v>42085</v>
      </c>
      <c r="BD8909">
        <v>1</v>
      </c>
    </row>
    <row r="8910" spans="55:56" x14ac:dyDescent="0.3">
      <c r="BC8910" s="15">
        <v>42087</v>
      </c>
      <c r="BD8910">
        <v>2</v>
      </c>
    </row>
    <row r="8911" spans="55:56" x14ac:dyDescent="0.3">
      <c r="BC8911" s="15">
        <v>42088</v>
      </c>
      <c r="BD8911">
        <v>10</v>
      </c>
    </row>
    <row r="8912" spans="55:56" x14ac:dyDescent="0.3">
      <c r="BC8912" s="15">
        <v>42089</v>
      </c>
      <c r="BD8912">
        <v>4</v>
      </c>
    </row>
    <row r="8913" spans="55:56" x14ac:dyDescent="0.3">
      <c r="BC8913" s="15">
        <v>42090</v>
      </c>
      <c r="BD8913">
        <v>2</v>
      </c>
    </row>
    <row r="8914" spans="55:56" x14ac:dyDescent="0.3">
      <c r="BC8914" s="15">
        <v>42091</v>
      </c>
      <c r="BD8914">
        <v>8</v>
      </c>
    </row>
    <row r="8915" spans="55:56" x14ac:dyDescent="0.3">
      <c r="BC8915" s="15">
        <v>42092</v>
      </c>
      <c r="BD8915">
        <v>1</v>
      </c>
    </row>
    <row r="8916" spans="55:56" x14ac:dyDescent="0.3">
      <c r="BC8916" s="15">
        <v>42093</v>
      </c>
      <c r="BD8916">
        <v>1</v>
      </c>
    </row>
    <row r="8917" spans="55:56" x14ac:dyDescent="0.3">
      <c r="BC8917" s="15">
        <v>42095</v>
      </c>
      <c r="BD8917">
        <v>1</v>
      </c>
    </row>
    <row r="8918" spans="55:56" x14ac:dyDescent="0.3">
      <c r="BC8918" s="15">
        <v>42096</v>
      </c>
      <c r="BD8918">
        <v>2</v>
      </c>
    </row>
    <row r="8919" spans="55:56" x14ac:dyDescent="0.3">
      <c r="BC8919" s="15">
        <v>42097</v>
      </c>
      <c r="BD8919">
        <v>5</v>
      </c>
    </row>
    <row r="8920" spans="55:56" x14ac:dyDescent="0.3">
      <c r="BC8920" s="15">
        <v>42098</v>
      </c>
      <c r="BD8920">
        <v>5</v>
      </c>
    </row>
    <row r="8921" spans="55:56" x14ac:dyDescent="0.3">
      <c r="BC8921" s="15">
        <v>42099</v>
      </c>
      <c r="BD8921">
        <v>3</v>
      </c>
    </row>
    <row r="8922" spans="55:56" x14ac:dyDescent="0.3">
      <c r="BC8922" s="15">
        <v>42100</v>
      </c>
      <c r="BD8922">
        <v>2</v>
      </c>
    </row>
    <row r="8923" spans="55:56" x14ac:dyDescent="0.3">
      <c r="BC8923" s="15">
        <v>42103</v>
      </c>
      <c r="BD8923">
        <v>7</v>
      </c>
    </row>
    <row r="8924" spans="55:56" x14ac:dyDescent="0.3">
      <c r="BC8924" s="15">
        <v>42104</v>
      </c>
      <c r="BD8924">
        <v>1</v>
      </c>
    </row>
    <row r="8925" spans="55:56" x14ac:dyDescent="0.3">
      <c r="BC8925" s="15">
        <v>42106</v>
      </c>
      <c r="BD8925">
        <v>1</v>
      </c>
    </row>
    <row r="8926" spans="55:56" x14ac:dyDescent="0.3">
      <c r="BC8926" s="15">
        <v>42107</v>
      </c>
      <c r="BD8926">
        <v>2</v>
      </c>
    </row>
    <row r="8927" spans="55:56" x14ac:dyDescent="0.3">
      <c r="BC8927" s="15">
        <v>42108</v>
      </c>
      <c r="BD8927">
        <v>4</v>
      </c>
    </row>
    <row r="8928" spans="55:56" x14ac:dyDescent="0.3">
      <c r="BC8928" s="15">
        <v>42109</v>
      </c>
      <c r="BD8928">
        <v>1</v>
      </c>
    </row>
    <row r="8929" spans="55:56" x14ac:dyDescent="0.3">
      <c r="BC8929" s="15">
        <v>42110</v>
      </c>
      <c r="BD8929">
        <v>1</v>
      </c>
    </row>
    <row r="8930" spans="55:56" x14ac:dyDescent="0.3">
      <c r="BC8930" s="15">
        <v>42111</v>
      </c>
      <c r="BD8930">
        <v>4</v>
      </c>
    </row>
    <row r="8931" spans="55:56" x14ac:dyDescent="0.3">
      <c r="BC8931" s="15">
        <v>42113</v>
      </c>
      <c r="BD8931">
        <v>2</v>
      </c>
    </row>
    <row r="8932" spans="55:56" x14ac:dyDescent="0.3">
      <c r="BC8932" s="15">
        <v>42114</v>
      </c>
      <c r="BD8932">
        <v>1</v>
      </c>
    </row>
    <row r="8933" spans="55:56" x14ac:dyDescent="0.3">
      <c r="BC8933" s="15">
        <v>42115</v>
      </c>
      <c r="BD8933">
        <v>21</v>
      </c>
    </row>
    <row r="8934" spans="55:56" x14ac:dyDescent="0.3">
      <c r="BC8934" s="15">
        <v>42116</v>
      </c>
      <c r="BD8934">
        <v>1</v>
      </c>
    </row>
    <row r="8935" spans="55:56" x14ac:dyDescent="0.3">
      <c r="BC8935" s="15">
        <v>42117</v>
      </c>
      <c r="BD8935">
        <v>1</v>
      </c>
    </row>
    <row r="8936" spans="55:56" x14ac:dyDescent="0.3">
      <c r="BC8936" s="15">
        <v>42118</v>
      </c>
      <c r="BD8936">
        <v>3</v>
      </c>
    </row>
    <row r="8937" spans="55:56" x14ac:dyDescent="0.3">
      <c r="BC8937" s="15">
        <v>42119</v>
      </c>
      <c r="BD8937">
        <v>24</v>
      </c>
    </row>
    <row r="8938" spans="55:56" x14ac:dyDescent="0.3">
      <c r="BC8938" s="15">
        <v>42122</v>
      </c>
      <c r="BD8938">
        <v>3</v>
      </c>
    </row>
    <row r="8939" spans="55:56" x14ac:dyDescent="0.3">
      <c r="BC8939" s="15">
        <v>42123</v>
      </c>
      <c r="BD8939">
        <v>3</v>
      </c>
    </row>
    <row r="8940" spans="55:56" x14ac:dyDescent="0.3">
      <c r="BC8940" s="15">
        <v>42124</v>
      </c>
      <c r="BD8940">
        <v>7</v>
      </c>
    </row>
    <row r="8941" spans="55:56" x14ac:dyDescent="0.3">
      <c r="BC8941" s="15">
        <v>42126</v>
      </c>
      <c r="BD8941">
        <v>1</v>
      </c>
    </row>
    <row r="8942" spans="55:56" x14ac:dyDescent="0.3">
      <c r="BC8942" s="15">
        <v>42127</v>
      </c>
      <c r="BD8942">
        <v>4</v>
      </c>
    </row>
    <row r="8943" spans="55:56" x14ac:dyDescent="0.3">
      <c r="BC8943" s="15">
        <v>42128</v>
      </c>
      <c r="BD8943">
        <v>3</v>
      </c>
    </row>
    <row r="8944" spans="55:56" x14ac:dyDescent="0.3">
      <c r="BC8944" s="15">
        <v>42129</v>
      </c>
      <c r="BD8944">
        <v>6</v>
      </c>
    </row>
    <row r="8945" spans="55:56" x14ac:dyDescent="0.3">
      <c r="BC8945" s="15">
        <v>42130</v>
      </c>
      <c r="BD8945">
        <v>1</v>
      </c>
    </row>
    <row r="8946" spans="55:56" x14ac:dyDescent="0.3">
      <c r="BC8946" s="15">
        <v>42131</v>
      </c>
      <c r="BD8946">
        <v>1</v>
      </c>
    </row>
    <row r="8947" spans="55:56" x14ac:dyDescent="0.3">
      <c r="BC8947" s="15">
        <v>42132</v>
      </c>
      <c r="BD8947">
        <v>1</v>
      </c>
    </row>
    <row r="8948" spans="55:56" x14ac:dyDescent="0.3">
      <c r="BC8948" s="15">
        <v>42133</v>
      </c>
      <c r="BD8948">
        <v>7</v>
      </c>
    </row>
    <row r="8949" spans="55:56" x14ac:dyDescent="0.3">
      <c r="BC8949" s="15">
        <v>42136</v>
      </c>
      <c r="BD8949">
        <v>1</v>
      </c>
    </row>
    <row r="8950" spans="55:56" x14ac:dyDescent="0.3">
      <c r="BC8950" s="15">
        <v>42137</v>
      </c>
      <c r="BD8950">
        <v>1</v>
      </c>
    </row>
    <row r="8951" spans="55:56" x14ac:dyDescent="0.3">
      <c r="BC8951" s="15">
        <v>42138</v>
      </c>
      <c r="BD8951">
        <v>1</v>
      </c>
    </row>
    <row r="8952" spans="55:56" x14ac:dyDescent="0.3">
      <c r="BC8952" s="15">
        <v>42140</v>
      </c>
      <c r="BD8952">
        <v>2</v>
      </c>
    </row>
    <row r="8953" spans="55:56" x14ac:dyDescent="0.3">
      <c r="BC8953" s="15">
        <v>42141</v>
      </c>
      <c r="BD8953">
        <v>3</v>
      </c>
    </row>
    <row r="8954" spans="55:56" x14ac:dyDescent="0.3">
      <c r="BC8954" s="15">
        <v>42142</v>
      </c>
      <c r="BD8954">
        <v>1</v>
      </c>
    </row>
    <row r="8955" spans="55:56" x14ac:dyDescent="0.3">
      <c r="BC8955" s="15">
        <v>42143</v>
      </c>
      <c r="BD8955">
        <v>1</v>
      </c>
    </row>
    <row r="8956" spans="55:56" x14ac:dyDescent="0.3">
      <c r="BC8956" s="15">
        <v>42144</v>
      </c>
      <c r="BD8956">
        <v>2</v>
      </c>
    </row>
    <row r="8957" spans="55:56" x14ac:dyDescent="0.3">
      <c r="BC8957" s="15">
        <v>42145</v>
      </c>
      <c r="BD8957">
        <v>2</v>
      </c>
    </row>
    <row r="8958" spans="55:56" x14ac:dyDescent="0.3">
      <c r="BC8958" s="15">
        <v>42147</v>
      </c>
      <c r="BD8958">
        <v>2</v>
      </c>
    </row>
    <row r="8959" spans="55:56" x14ac:dyDescent="0.3">
      <c r="BC8959" s="15">
        <v>42148</v>
      </c>
      <c r="BD8959">
        <v>2</v>
      </c>
    </row>
    <row r="8960" spans="55:56" x14ac:dyDescent="0.3">
      <c r="BC8960" s="15">
        <v>42149</v>
      </c>
      <c r="BD8960">
        <v>1</v>
      </c>
    </row>
    <row r="8961" spans="55:56" x14ac:dyDescent="0.3">
      <c r="BC8961" s="15">
        <v>42151</v>
      </c>
      <c r="BD8961">
        <v>1</v>
      </c>
    </row>
    <row r="8962" spans="55:56" x14ac:dyDescent="0.3">
      <c r="BC8962" s="15">
        <v>42152</v>
      </c>
      <c r="BD8962">
        <v>2</v>
      </c>
    </row>
    <row r="8963" spans="55:56" x14ac:dyDescent="0.3">
      <c r="BC8963" s="15">
        <v>42155</v>
      </c>
      <c r="BD8963">
        <v>3</v>
      </c>
    </row>
    <row r="8964" spans="55:56" x14ac:dyDescent="0.3">
      <c r="BC8964" s="15">
        <v>42157</v>
      </c>
      <c r="BD8964">
        <v>1</v>
      </c>
    </row>
    <row r="8965" spans="55:56" x14ac:dyDescent="0.3">
      <c r="BC8965" s="15">
        <v>42158</v>
      </c>
      <c r="BD8965">
        <v>2</v>
      </c>
    </row>
    <row r="8966" spans="55:56" x14ac:dyDescent="0.3">
      <c r="BC8966" s="15">
        <v>42159</v>
      </c>
      <c r="BD8966">
        <v>1</v>
      </c>
    </row>
    <row r="8967" spans="55:56" x14ac:dyDescent="0.3">
      <c r="BC8967" s="15">
        <v>42160</v>
      </c>
      <c r="BD8967">
        <v>2</v>
      </c>
    </row>
    <row r="8968" spans="55:56" x14ac:dyDescent="0.3">
      <c r="BC8968" s="15">
        <v>42161</v>
      </c>
      <c r="BD8968">
        <v>2</v>
      </c>
    </row>
    <row r="8969" spans="55:56" x14ac:dyDescent="0.3">
      <c r="BC8969" s="15">
        <v>42162</v>
      </c>
      <c r="BD8969">
        <v>2</v>
      </c>
    </row>
    <row r="8970" spans="55:56" x14ac:dyDescent="0.3">
      <c r="BC8970" s="15">
        <v>42164</v>
      </c>
      <c r="BD8970">
        <v>2</v>
      </c>
    </row>
    <row r="8971" spans="55:56" x14ac:dyDescent="0.3">
      <c r="BC8971" s="15">
        <v>42167</v>
      </c>
      <c r="BD8971">
        <v>5</v>
      </c>
    </row>
    <row r="8972" spans="55:56" x14ac:dyDescent="0.3">
      <c r="BC8972" s="15">
        <v>42168</v>
      </c>
      <c r="BD8972">
        <v>1</v>
      </c>
    </row>
    <row r="8973" spans="55:56" x14ac:dyDescent="0.3">
      <c r="BC8973" s="15">
        <v>42169</v>
      </c>
      <c r="BD8973">
        <v>2</v>
      </c>
    </row>
    <row r="8974" spans="55:56" x14ac:dyDescent="0.3">
      <c r="BC8974" s="15">
        <v>42170</v>
      </c>
      <c r="BD8974">
        <v>2</v>
      </c>
    </row>
    <row r="8975" spans="55:56" x14ac:dyDescent="0.3">
      <c r="BC8975" s="15">
        <v>42171</v>
      </c>
      <c r="BD8975">
        <v>1</v>
      </c>
    </row>
    <row r="8976" spans="55:56" x14ac:dyDescent="0.3">
      <c r="BC8976" s="15">
        <v>42172</v>
      </c>
      <c r="BD8976">
        <v>3</v>
      </c>
    </row>
    <row r="8977" spans="55:56" x14ac:dyDescent="0.3">
      <c r="BC8977" s="15">
        <v>42174</v>
      </c>
      <c r="BD8977">
        <v>1</v>
      </c>
    </row>
    <row r="8978" spans="55:56" x14ac:dyDescent="0.3">
      <c r="BC8978" s="15">
        <v>42175</v>
      </c>
      <c r="BD8978">
        <v>1</v>
      </c>
    </row>
    <row r="8979" spans="55:56" x14ac:dyDescent="0.3">
      <c r="BC8979" s="15">
        <v>42176</v>
      </c>
      <c r="BD8979">
        <v>1</v>
      </c>
    </row>
    <row r="8980" spans="55:56" x14ac:dyDescent="0.3">
      <c r="BC8980" s="15">
        <v>42180</v>
      </c>
      <c r="BD8980">
        <v>1</v>
      </c>
    </row>
    <row r="8981" spans="55:56" x14ac:dyDescent="0.3">
      <c r="BC8981" s="15">
        <v>42181</v>
      </c>
      <c r="BD8981">
        <v>1</v>
      </c>
    </row>
    <row r="8982" spans="55:56" x14ac:dyDescent="0.3">
      <c r="BC8982" s="15">
        <v>42182</v>
      </c>
      <c r="BD8982">
        <v>1</v>
      </c>
    </row>
    <row r="8983" spans="55:56" x14ac:dyDescent="0.3">
      <c r="BC8983" s="15">
        <v>42183</v>
      </c>
      <c r="BD8983">
        <v>1</v>
      </c>
    </row>
    <row r="8984" spans="55:56" x14ac:dyDescent="0.3">
      <c r="BC8984" s="15">
        <v>42184</v>
      </c>
      <c r="BD8984">
        <v>1</v>
      </c>
    </row>
    <row r="8985" spans="55:56" x14ac:dyDescent="0.3">
      <c r="BC8985" s="15">
        <v>42185</v>
      </c>
      <c r="BD8985">
        <v>1</v>
      </c>
    </row>
    <row r="8986" spans="55:56" x14ac:dyDescent="0.3">
      <c r="BC8986" s="15">
        <v>42186</v>
      </c>
      <c r="BD8986">
        <v>2</v>
      </c>
    </row>
    <row r="8987" spans="55:56" x14ac:dyDescent="0.3">
      <c r="BC8987" s="15">
        <v>42187</v>
      </c>
      <c r="BD8987">
        <v>1</v>
      </c>
    </row>
    <row r="8988" spans="55:56" x14ac:dyDescent="0.3">
      <c r="BC8988" s="15">
        <v>42188</v>
      </c>
      <c r="BD8988">
        <v>1</v>
      </c>
    </row>
    <row r="8989" spans="55:56" x14ac:dyDescent="0.3">
      <c r="BC8989" s="15">
        <v>42189</v>
      </c>
      <c r="BD8989">
        <v>1</v>
      </c>
    </row>
    <row r="8990" spans="55:56" x14ac:dyDescent="0.3">
      <c r="BC8990" s="15">
        <v>42190</v>
      </c>
      <c r="BD8990">
        <v>3</v>
      </c>
    </row>
    <row r="8991" spans="55:56" x14ac:dyDescent="0.3">
      <c r="BC8991" s="15">
        <v>42191</v>
      </c>
      <c r="BD8991">
        <v>4</v>
      </c>
    </row>
    <row r="8992" spans="55:56" x14ac:dyDescent="0.3">
      <c r="BC8992" s="15">
        <v>42192</v>
      </c>
      <c r="BD8992">
        <v>1</v>
      </c>
    </row>
    <row r="8993" spans="55:56" x14ac:dyDescent="0.3">
      <c r="BC8993" s="15">
        <v>42194</v>
      </c>
      <c r="BD8993">
        <v>1</v>
      </c>
    </row>
    <row r="8994" spans="55:56" x14ac:dyDescent="0.3">
      <c r="BC8994" s="15">
        <v>42195</v>
      </c>
      <c r="BD8994">
        <v>2</v>
      </c>
    </row>
    <row r="8995" spans="55:56" x14ac:dyDescent="0.3">
      <c r="BC8995" s="15">
        <v>42196</v>
      </c>
      <c r="BD8995">
        <v>1</v>
      </c>
    </row>
    <row r="8996" spans="55:56" x14ac:dyDescent="0.3">
      <c r="BC8996" s="15">
        <v>42198</v>
      </c>
      <c r="BD8996">
        <v>1</v>
      </c>
    </row>
    <row r="8997" spans="55:56" x14ac:dyDescent="0.3">
      <c r="BC8997" s="15">
        <v>42199</v>
      </c>
      <c r="BD8997">
        <v>1</v>
      </c>
    </row>
    <row r="8998" spans="55:56" x14ac:dyDescent="0.3">
      <c r="BC8998" s="15">
        <v>42200</v>
      </c>
      <c r="BD8998">
        <v>1</v>
      </c>
    </row>
    <row r="8999" spans="55:56" x14ac:dyDescent="0.3">
      <c r="BC8999" s="15">
        <v>42201</v>
      </c>
      <c r="BD8999">
        <v>1</v>
      </c>
    </row>
    <row r="9000" spans="55:56" x14ac:dyDescent="0.3">
      <c r="BC9000" s="15">
        <v>42203</v>
      </c>
      <c r="BD9000">
        <v>1</v>
      </c>
    </row>
    <row r="9001" spans="55:56" x14ac:dyDescent="0.3">
      <c r="BC9001" s="15">
        <v>42204</v>
      </c>
      <c r="BD9001">
        <v>2</v>
      </c>
    </row>
    <row r="9002" spans="55:56" x14ac:dyDescent="0.3">
      <c r="BC9002" s="15">
        <v>42205</v>
      </c>
      <c r="BD9002">
        <v>1</v>
      </c>
    </row>
    <row r="9003" spans="55:56" x14ac:dyDescent="0.3">
      <c r="BC9003" s="15">
        <v>42206</v>
      </c>
      <c r="BD9003">
        <v>4</v>
      </c>
    </row>
    <row r="9004" spans="55:56" x14ac:dyDescent="0.3">
      <c r="BC9004" s="15">
        <v>42207</v>
      </c>
      <c r="BD9004">
        <v>1</v>
      </c>
    </row>
    <row r="9005" spans="55:56" x14ac:dyDescent="0.3">
      <c r="BC9005" s="15">
        <v>42208</v>
      </c>
      <c r="BD9005">
        <v>1</v>
      </c>
    </row>
    <row r="9006" spans="55:56" x14ac:dyDescent="0.3">
      <c r="BC9006" s="15">
        <v>42209</v>
      </c>
      <c r="BD9006">
        <v>2</v>
      </c>
    </row>
    <row r="9007" spans="55:56" x14ac:dyDescent="0.3">
      <c r="BC9007" s="15">
        <v>42210</v>
      </c>
      <c r="BD9007">
        <v>2</v>
      </c>
    </row>
    <row r="9008" spans="55:56" x14ac:dyDescent="0.3">
      <c r="BC9008" s="15">
        <v>42211</v>
      </c>
      <c r="BD9008">
        <v>1</v>
      </c>
    </row>
    <row r="9009" spans="55:56" x14ac:dyDescent="0.3">
      <c r="BC9009" s="15">
        <v>42212</v>
      </c>
      <c r="BD9009">
        <v>1</v>
      </c>
    </row>
    <row r="9010" spans="55:56" x14ac:dyDescent="0.3">
      <c r="BC9010" s="15">
        <v>42214</v>
      </c>
      <c r="BD9010">
        <v>1</v>
      </c>
    </row>
    <row r="9011" spans="55:56" x14ac:dyDescent="0.3">
      <c r="BC9011" s="15">
        <v>42216</v>
      </c>
      <c r="BD9011">
        <v>1</v>
      </c>
    </row>
    <row r="9012" spans="55:56" x14ac:dyDescent="0.3">
      <c r="BC9012" s="15">
        <v>42217</v>
      </c>
      <c r="BD9012">
        <v>1</v>
      </c>
    </row>
    <row r="9013" spans="55:56" x14ac:dyDescent="0.3">
      <c r="BC9013" s="15">
        <v>42218</v>
      </c>
      <c r="BD9013">
        <v>1</v>
      </c>
    </row>
    <row r="9014" spans="55:56" x14ac:dyDescent="0.3">
      <c r="BC9014" s="15">
        <v>42219</v>
      </c>
      <c r="BD9014">
        <v>1</v>
      </c>
    </row>
    <row r="9015" spans="55:56" x14ac:dyDescent="0.3">
      <c r="BC9015" s="15">
        <v>42221</v>
      </c>
      <c r="BD9015">
        <v>3</v>
      </c>
    </row>
    <row r="9016" spans="55:56" x14ac:dyDescent="0.3">
      <c r="BC9016" s="15">
        <v>42222</v>
      </c>
      <c r="BD9016">
        <v>2</v>
      </c>
    </row>
    <row r="9017" spans="55:56" x14ac:dyDescent="0.3">
      <c r="BC9017" s="15">
        <v>42223</v>
      </c>
      <c r="BD9017">
        <v>1</v>
      </c>
    </row>
    <row r="9018" spans="55:56" x14ac:dyDescent="0.3">
      <c r="BC9018" s="15">
        <v>42226</v>
      </c>
      <c r="BD9018">
        <v>4</v>
      </c>
    </row>
    <row r="9019" spans="55:56" x14ac:dyDescent="0.3">
      <c r="BC9019" s="15">
        <v>42227</v>
      </c>
      <c r="BD9019">
        <v>1</v>
      </c>
    </row>
    <row r="9020" spans="55:56" x14ac:dyDescent="0.3">
      <c r="BC9020" s="15">
        <v>42228</v>
      </c>
      <c r="BD9020">
        <v>1</v>
      </c>
    </row>
    <row r="9021" spans="55:56" x14ac:dyDescent="0.3">
      <c r="BC9021" s="15">
        <v>42229</v>
      </c>
      <c r="BD9021">
        <v>1</v>
      </c>
    </row>
    <row r="9022" spans="55:56" x14ac:dyDescent="0.3">
      <c r="BC9022" s="15">
        <v>42231</v>
      </c>
      <c r="BD9022">
        <v>1</v>
      </c>
    </row>
    <row r="9023" spans="55:56" x14ac:dyDescent="0.3">
      <c r="BC9023" s="15">
        <v>42233</v>
      </c>
      <c r="BD9023">
        <v>1</v>
      </c>
    </row>
    <row r="9024" spans="55:56" x14ac:dyDescent="0.3">
      <c r="BC9024" s="15">
        <v>42235</v>
      </c>
      <c r="BD9024">
        <v>1</v>
      </c>
    </row>
    <row r="9025" spans="55:56" x14ac:dyDescent="0.3">
      <c r="BC9025" s="15">
        <v>42236</v>
      </c>
      <c r="BD9025">
        <v>1</v>
      </c>
    </row>
    <row r="9026" spans="55:56" x14ac:dyDescent="0.3">
      <c r="BC9026" s="15">
        <v>42238</v>
      </c>
      <c r="BD9026">
        <v>3</v>
      </c>
    </row>
    <row r="9027" spans="55:56" x14ac:dyDescent="0.3">
      <c r="BC9027" s="15">
        <v>42239</v>
      </c>
      <c r="BD9027">
        <v>3</v>
      </c>
    </row>
    <row r="9028" spans="55:56" x14ac:dyDescent="0.3">
      <c r="BC9028" s="15">
        <v>42240</v>
      </c>
      <c r="BD9028">
        <v>1</v>
      </c>
    </row>
    <row r="9029" spans="55:56" x14ac:dyDescent="0.3">
      <c r="BC9029" s="15">
        <v>42241</v>
      </c>
      <c r="BD9029">
        <v>1</v>
      </c>
    </row>
    <row r="9030" spans="55:56" x14ac:dyDescent="0.3">
      <c r="BC9030" s="15">
        <v>42242</v>
      </c>
      <c r="BD9030">
        <v>2</v>
      </c>
    </row>
    <row r="9031" spans="55:56" x14ac:dyDescent="0.3">
      <c r="BC9031" s="15">
        <v>42243</v>
      </c>
      <c r="BD9031">
        <v>1</v>
      </c>
    </row>
    <row r="9032" spans="55:56" x14ac:dyDescent="0.3">
      <c r="BC9032" s="15">
        <v>42244</v>
      </c>
      <c r="BD9032">
        <v>2</v>
      </c>
    </row>
    <row r="9033" spans="55:56" x14ac:dyDescent="0.3">
      <c r="BC9033" s="15">
        <v>42245</v>
      </c>
      <c r="BD9033">
        <v>11</v>
      </c>
    </row>
    <row r="9034" spans="55:56" x14ac:dyDescent="0.3">
      <c r="BC9034" s="15">
        <v>42246</v>
      </c>
      <c r="BD9034">
        <v>1</v>
      </c>
    </row>
    <row r="9035" spans="55:56" x14ac:dyDescent="0.3">
      <c r="BC9035" s="15">
        <v>42247</v>
      </c>
      <c r="BD9035">
        <v>3</v>
      </c>
    </row>
    <row r="9036" spans="55:56" x14ac:dyDescent="0.3">
      <c r="BC9036" s="15">
        <v>42249</v>
      </c>
      <c r="BD9036">
        <v>1</v>
      </c>
    </row>
    <row r="9037" spans="55:56" x14ac:dyDescent="0.3">
      <c r="BC9037" s="15">
        <v>42250</v>
      </c>
      <c r="BD9037">
        <v>1</v>
      </c>
    </row>
    <row r="9038" spans="55:56" x14ac:dyDescent="0.3">
      <c r="BC9038" s="15">
        <v>42251</v>
      </c>
      <c r="BD9038">
        <v>1</v>
      </c>
    </row>
    <row r="9039" spans="55:56" x14ac:dyDescent="0.3">
      <c r="BC9039" s="15">
        <v>42253</v>
      </c>
      <c r="BD9039">
        <v>2</v>
      </c>
    </row>
    <row r="9040" spans="55:56" x14ac:dyDescent="0.3">
      <c r="BC9040" s="15">
        <v>42254</v>
      </c>
      <c r="BD9040">
        <v>8</v>
      </c>
    </row>
    <row r="9041" spans="55:56" x14ac:dyDescent="0.3">
      <c r="BC9041" s="15">
        <v>42255</v>
      </c>
      <c r="BD9041">
        <v>1</v>
      </c>
    </row>
    <row r="9042" spans="55:56" x14ac:dyDescent="0.3">
      <c r="BC9042" s="15">
        <v>42256</v>
      </c>
      <c r="BD9042">
        <v>2</v>
      </c>
    </row>
    <row r="9043" spans="55:56" x14ac:dyDescent="0.3">
      <c r="BC9043" s="15">
        <v>42257</v>
      </c>
      <c r="BD9043">
        <v>1</v>
      </c>
    </row>
    <row r="9044" spans="55:56" x14ac:dyDescent="0.3">
      <c r="BC9044" s="15">
        <v>42258</v>
      </c>
      <c r="BD9044">
        <v>2</v>
      </c>
    </row>
    <row r="9045" spans="55:56" x14ac:dyDescent="0.3">
      <c r="BC9045" s="15">
        <v>42259</v>
      </c>
      <c r="BD9045">
        <v>1</v>
      </c>
    </row>
    <row r="9046" spans="55:56" x14ac:dyDescent="0.3">
      <c r="BC9046" s="15">
        <v>42260</v>
      </c>
      <c r="BD9046">
        <v>2</v>
      </c>
    </row>
    <row r="9047" spans="55:56" x14ac:dyDescent="0.3">
      <c r="BC9047" s="15">
        <v>42261</v>
      </c>
      <c r="BD9047">
        <v>1</v>
      </c>
    </row>
    <row r="9048" spans="55:56" x14ac:dyDescent="0.3">
      <c r="BC9048" s="15">
        <v>42264</v>
      </c>
      <c r="BD9048">
        <v>2</v>
      </c>
    </row>
    <row r="9049" spans="55:56" x14ac:dyDescent="0.3">
      <c r="BC9049" s="15">
        <v>42265</v>
      </c>
      <c r="BD9049">
        <v>4</v>
      </c>
    </row>
    <row r="9050" spans="55:56" x14ac:dyDescent="0.3">
      <c r="BC9050" s="15">
        <v>42266</v>
      </c>
      <c r="BD9050">
        <v>2</v>
      </c>
    </row>
    <row r="9051" spans="55:56" x14ac:dyDescent="0.3">
      <c r="BC9051" s="15">
        <v>42267</v>
      </c>
      <c r="BD9051">
        <v>2</v>
      </c>
    </row>
    <row r="9052" spans="55:56" x14ac:dyDescent="0.3">
      <c r="BC9052" s="15">
        <v>42268</v>
      </c>
      <c r="BD9052">
        <v>2</v>
      </c>
    </row>
    <row r="9053" spans="55:56" x14ac:dyDescent="0.3">
      <c r="BC9053" s="15">
        <v>42269</v>
      </c>
      <c r="BD9053">
        <v>5</v>
      </c>
    </row>
    <row r="9054" spans="55:56" x14ac:dyDescent="0.3">
      <c r="BC9054" s="15">
        <v>42270</v>
      </c>
      <c r="BD9054">
        <v>3</v>
      </c>
    </row>
    <row r="9055" spans="55:56" x14ac:dyDescent="0.3">
      <c r="BC9055" s="15">
        <v>42271</v>
      </c>
      <c r="BD9055">
        <v>1</v>
      </c>
    </row>
    <row r="9056" spans="55:56" x14ac:dyDescent="0.3">
      <c r="BC9056" s="15">
        <v>42272</v>
      </c>
      <c r="BD9056">
        <v>1</v>
      </c>
    </row>
    <row r="9057" spans="55:56" x14ac:dyDescent="0.3">
      <c r="BC9057" s="15">
        <v>42273</v>
      </c>
      <c r="BD9057">
        <v>2</v>
      </c>
    </row>
    <row r="9058" spans="55:56" x14ac:dyDescent="0.3">
      <c r="BC9058" s="15">
        <v>42276</v>
      </c>
      <c r="BD9058">
        <v>1</v>
      </c>
    </row>
    <row r="9059" spans="55:56" x14ac:dyDescent="0.3">
      <c r="BC9059" s="15">
        <v>42277</v>
      </c>
      <c r="BD9059">
        <v>2</v>
      </c>
    </row>
    <row r="9060" spans="55:56" x14ac:dyDescent="0.3">
      <c r="BC9060" s="15">
        <v>42278</v>
      </c>
      <c r="BD9060">
        <v>1</v>
      </c>
    </row>
    <row r="9061" spans="55:56" x14ac:dyDescent="0.3">
      <c r="BC9061" s="15">
        <v>42279</v>
      </c>
      <c r="BD9061">
        <v>3</v>
      </c>
    </row>
    <row r="9062" spans="55:56" x14ac:dyDescent="0.3">
      <c r="BC9062" s="15">
        <v>42280</v>
      </c>
      <c r="BD9062">
        <v>1</v>
      </c>
    </row>
    <row r="9063" spans="55:56" x14ac:dyDescent="0.3">
      <c r="BC9063" s="15">
        <v>42281</v>
      </c>
      <c r="BD9063">
        <v>1</v>
      </c>
    </row>
    <row r="9064" spans="55:56" x14ac:dyDescent="0.3">
      <c r="BC9064" s="15">
        <v>42282</v>
      </c>
      <c r="BD9064">
        <v>1</v>
      </c>
    </row>
    <row r="9065" spans="55:56" x14ac:dyDescent="0.3">
      <c r="BC9065" s="15">
        <v>42283</v>
      </c>
      <c r="BD9065">
        <v>2</v>
      </c>
    </row>
    <row r="9066" spans="55:56" x14ac:dyDescent="0.3">
      <c r="BC9066" s="15">
        <v>42284</v>
      </c>
      <c r="BD9066">
        <v>1</v>
      </c>
    </row>
    <row r="9067" spans="55:56" x14ac:dyDescent="0.3">
      <c r="BC9067" s="15">
        <v>42285</v>
      </c>
      <c r="BD9067">
        <v>1</v>
      </c>
    </row>
    <row r="9068" spans="55:56" x14ac:dyDescent="0.3">
      <c r="BC9068" s="15">
        <v>42287</v>
      </c>
      <c r="BD9068">
        <v>1</v>
      </c>
    </row>
    <row r="9069" spans="55:56" x14ac:dyDescent="0.3">
      <c r="BC9069" s="15">
        <v>42288</v>
      </c>
      <c r="BD9069">
        <v>1</v>
      </c>
    </row>
    <row r="9070" spans="55:56" x14ac:dyDescent="0.3">
      <c r="BC9070" s="15">
        <v>42289</v>
      </c>
      <c r="BD9070">
        <v>4</v>
      </c>
    </row>
    <row r="9071" spans="55:56" x14ac:dyDescent="0.3">
      <c r="BC9071" s="15">
        <v>42290</v>
      </c>
      <c r="BD9071">
        <v>1</v>
      </c>
    </row>
    <row r="9072" spans="55:56" x14ac:dyDescent="0.3">
      <c r="BC9072" s="15">
        <v>42291</v>
      </c>
      <c r="BD9072">
        <v>6</v>
      </c>
    </row>
    <row r="9073" spans="55:56" x14ac:dyDescent="0.3">
      <c r="BC9073" s="15">
        <v>42292</v>
      </c>
      <c r="BD9073">
        <v>1</v>
      </c>
    </row>
    <row r="9074" spans="55:56" x14ac:dyDescent="0.3">
      <c r="BC9074" s="15">
        <v>42293</v>
      </c>
      <c r="BD9074">
        <v>1</v>
      </c>
    </row>
    <row r="9075" spans="55:56" x14ac:dyDescent="0.3">
      <c r="BC9075" s="15">
        <v>42294</v>
      </c>
      <c r="BD9075">
        <v>1</v>
      </c>
    </row>
    <row r="9076" spans="55:56" x14ac:dyDescent="0.3">
      <c r="BC9076" s="15">
        <v>42295</v>
      </c>
      <c r="BD9076">
        <v>1</v>
      </c>
    </row>
    <row r="9077" spans="55:56" x14ac:dyDescent="0.3">
      <c r="BC9077" s="15">
        <v>42296</v>
      </c>
      <c r="BD9077">
        <v>23</v>
      </c>
    </row>
    <row r="9078" spans="55:56" x14ac:dyDescent="0.3">
      <c r="BC9078" s="15">
        <v>42297</v>
      </c>
      <c r="BD9078">
        <v>1</v>
      </c>
    </row>
    <row r="9079" spans="55:56" x14ac:dyDescent="0.3">
      <c r="BC9079" s="15">
        <v>42298</v>
      </c>
      <c r="BD9079">
        <v>8</v>
      </c>
    </row>
    <row r="9080" spans="55:56" x14ac:dyDescent="0.3">
      <c r="BC9080" s="15">
        <v>42299</v>
      </c>
      <c r="BD9080">
        <v>1</v>
      </c>
    </row>
    <row r="9081" spans="55:56" x14ac:dyDescent="0.3">
      <c r="BC9081" s="15">
        <v>42300</v>
      </c>
      <c r="BD9081">
        <v>1</v>
      </c>
    </row>
    <row r="9082" spans="55:56" x14ac:dyDescent="0.3">
      <c r="BC9082" s="15">
        <v>42301</v>
      </c>
      <c r="BD9082">
        <v>5</v>
      </c>
    </row>
    <row r="9083" spans="55:56" x14ac:dyDescent="0.3">
      <c r="BC9083" s="15">
        <v>42302</v>
      </c>
      <c r="BD9083">
        <v>2</v>
      </c>
    </row>
    <row r="9084" spans="55:56" x14ac:dyDescent="0.3">
      <c r="BC9084" s="15">
        <v>42303</v>
      </c>
      <c r="BD9084">
        <v>1</v>
      </c>
    </row>
    <row r="9085" spans="55:56" x14ac:dyDescent="0.3">
      <c r="BC9085" s="15">
        <v>42304</v>
      </c>
      <c r="BD9085">
        <v>5</v>
      </c>
    </row>
    <row r="9086" spans="55:56" x14ac:dyDescent="0.3">
      <c r="BC9086" s="15">
        <v>42305</v>
      </c>
      <c r="BD9086">
        <v>8</v>
      </c>
    </row>
    <row r="9087" spans="55:56" x14ac:dyDescent="0.3">
      <c r="BC9087" s="15">
        <v>42306</v>
      </c>
      <c r="BD9087">
        <v>1</v>
      </c>
    </row>
    <row r="9088" spans="55:56" x14ac:dyDescent="0.3">
      <c r="BC9088" s="15">
        <v>42308</v>
      </c>
      <c r="BD9088">
        <v>4</v>
      </c>
    </row>
    <row r="9089" spans="55:56" x14ac:dyDescent="0.3">
      <c r="BC9089" s="15">
        <v>42310</v>
      </c>
      <c r="BD9089">
        <v>1</v>
      </c>
    </row>
    <row r="9090" spans="55:56" x14ac:dyDescent="0.3">
      <c r="BC9090" s="15">
        <v>42311</v>
      </c>
      <c r="BD9090">
        <v>3</v>
      </c>
    </row>
    <row r="9091" spans="55:56" x14ac:dyDescent="0.3">
      <c r="BC9091" s="15">
        <v>42312</v>
      </c>
      <c r="BD9091">
        <v>3</v>
      </c>
    </row>
    <row r="9092" spans="55:56" x14ac:dyDescent="0.3">
      <c r="BC9092" s="15">
        <v>42313</v>
      </c>
      <c r="BD9092">
        <v>3</v>
      </c>
    </row>
    <row r="9093" spans="55:56" x14ac:dyDescent="0.3">
      <c r="BC9093" s="15">
        <v>42314</v>
      </c>
      <c r="BD9093">
        <v>6</v>
      </c>
    </row>
    <row r="9094" spans="55:56" x14ac:dyDescent="0.3">
      <c r="BC9094" s="15">
        <v>42315</v>
      </c>
      <c r="BD9094">
        <v>1</v>
      </c>
    </row>
    <row r="9095" spans="55:56" x14ac:dyDescent="0.3">
      <c r="BC9095" s="15">
        <v>42316</v>
      </c>
      <c r="BD9095">
        <v>4</v>
      </c>
    </row>
    <row r="9096" spans="55:56" x14ac:dyDescent="0.3">
      <c r="BC9096" s="15">
        <v>42317</v>
      </c>
      <c r="BD9096">
        <v>3</v>
      </c>
    </row>
    <row r="9097" spans="55:56" x14ac:dyDescent="0.3">
      <c r="BC9097" s="15">
        <v>42318</v>
      </c>
      <c r="BD9097">
        <v>1</v>
      </c>
    </row>
    <row r="9098" spans="55:56" x14ac:dyDescent="0.3">
      <c r="BC9098" s="15">
        <v>42319</v>
      </c>
      <c r="BD9098">
        <v>1</v>
      </c>
    </row>
    <row r="9099" spans="55:56" x14ac:dyDescent="0.3">
      <c r="BC9099" s="15">
        <v>42320</v>
      </c>
      <c r="BD9099">
        <v>2</v>
      </c>
    </row>
    <row r="9100" spans="55:56" x14ac:dyDescent="0.3">
      <c r="BC9100" s="15">
        <v>42321</v>
      </c>
      <c r="BD9100">
        <v>1</v>
      </c>
    </row>
    <row r="9101" spans="55:56" x14ac:dyDescent="0.3">
      <c r="BC9101" s="15">
        <v>42322</v>
      </c>
      <c r="BD9101">
        <v>3</v>
      </c>
    </row>
    <row r="9102" spans="55:56" x14ac:dyDescent="0.3">
      <c r="BC9102" s="15">
        <v>42323</v>
      </c>
      <c r="BD9102">
        <v>2</v>
      </c>
    </row>
    <row r="9103" spans="55:56" x14ac:dyDescent="0.3">
      <c r="BC9103" s="15">
        <v>42325</v>
      </c>
      <c r="BD9103">
        <v>1</v>
      </c>
    </row>
    <row r="9104" spans="55:56" x14ac:dyDescent="0.3">
      <c r="BC9104" s="15">
        <v>42327</v>
      </c>
      <c r="BD9104">
        <v>1</v>
      </c>
    </row>
    <row r="9105" spans="55:56" x14ac:dyDescent="0.3">
      <c r="BC9105" s="15">
        <v>42328</v>
      </c>
      <c r="BD9105">
        <v>1</v>
      </c>
    </row>
    <row r="9106" spans="55:56" x14ac:dyDescent="0.3">
      <c r="BC9106" s="15">
        <v>42329</v>
      </c>
      <c r="BD9106">
        <v>1</v>
      </c>
    </row>
    <row r="9107" spans="55:56" x14ac:dyDescent="0.3">
      <c r="BC9107" s="15">
        <v>42330</v>
      </c>
      <c r="BD9107">
        <v>2</v>
      </c>
    </row>
    <row r="9108" spans="55:56" x14ac:dyDescent="0.3">
      <c r="BC9108" s="15">
        <v>42331</v>
      </c>
      <c r="BD9108">
        <v>39</v>
      </c>
    </row>
    <row r="9109" spans="55:56" x14ac:dyDescent="0.3">
      <c r="BC9109" s="15">
        <v>42333</v>
      </c>
      <c r="BD9109">
        <v>4</v>
      </c>
    </row>
    <row r="9110" spans="55:56" x14ac:dyDescent="0.3">
      <c r="BC9110" s="15">
        <v>42334</v>
      </c>
      <c r="BD9110">
        <v>1</v>
      </c>
    </row>
    <row r="9111" spans="55:56" x14ac:dyDescent="0.3">
      <c r="BC9111" s="15">
        <v>42335</v>
      </c>
      <c r="BD9111">
        <v>1</v>
      </c>
    </row>
    <row r="9112" spans="55:56" x14ac:dyDescent="0.3">
      <c r="BC9112" s="15">
        <v>42336</v>
      </c>
      <c r="BD9112">
        <v>4</v>
      </c>
    </row>
    <row r="9113" spans="55:56" x14ac:dyDescent="0.3">
      <c r="BC9113" s="15">
        <v>42338</v>
      </c>
      <c r="BD9113">
        <v>1</v>
      </c>
    </row>
    <row r="9114" spans="55:56" x14ac:dyDescent="0.3">
      <c r="BC9114" s="15">
        <v>42339</v>
      </c>
      <c r="BD9114">
        <v>2</v>
      </c>
    </row>
    <row r="9115" spans="55:56" x14ac:dyDescent="0.3">
      <c r="BC9115" s="15">
        <v>42340</v>
      </c>
      <c r="BD9115">
        <v>2</v>
      </c>
    </row>
    <row r="9116" spans="55:56" x14ac:dyDescent="0.3">
      <c r="BC9116" s="15">
        <v>42341</v>
      </c>
      <c r="BD9116">
        <v>2</v>
      </c>
    </row>
    <row r="9117" spans="55:56" x14ac:dyDescent="0.3">
      <c r="BC9117" s="15">
        <v>42342</v>
      </c>
      <c r="BD9117">
        <v>1</v>
      </c>
    </row>
    <row r="9118" spans="55:56" x14ac:dyDescent="0.3">
      <c r="BC9118" s="15">
        <v>42344</v>
      </c>
      <c r="BD9118">
        <v>3</v>
      </c>
    </row>
    <row r="9119" spans="55:56" x14ac:dyDescent="0.3">
      <c r="BC9119" s="15">
        <v>42345</v>
      </c>
      <c r="BD9119">
        <v>1</v>
      </c>
    </row>
    <row r="9120" spans="55:56" x14ac:dyDescent="0.3">
      <c r="BC9120" s="15">
        <v>42347</v>
      </c>
      <c r="BD9120">
        <v>2</v>
      </c>
    </row>
    <row r="9121" spans="55:56" x14ac:dyDescent="0.3">
      <c r="BC9121" s="15">
        <v>42348</v>
      </c>
      <c r="BD9121">
        <v>1</v>
      </c>
    </row>
    <row r="9122" spans="55:56" x14ac:dyDescent="0.3">
      <c r="BC9122" s="15">
        <v>42349</v>
      </c>
      <c r="BD9122">
        <v>1</v>
      </c>
    </row>
    <row r="9123" spans="55:56" x14ac:dyDescent="0.3">
      <c r="BC9123" s="15">
        <v>42351</v>
      </c>
      <c r="BD9123">
        <v>4</v>
      </c>
    </row>
    <row r="9124" spans="55:56" x14ac:dyDescent="0.3">
      <c r="BC9124" s="15">
        <v>42352</v>
      </c>
      <c r="BD9124">
        <v>5</v>
      </c>
    </row>
    <row r="9125" spans="55:56" x14ac:dyDescent="0.3">
      <c r="BC9125" s="15">
        <v>42353</v>
      </c>
      <c r="BD9125">
        <v>2</v>
      </c>
    </row>
    <row r="9126" spans="55:56" x14ac:dyDescent="0.3">
      <c r="BC9126" s="15">
        <v>42355</v>
      </c>
      <c r="BD9126">
        <v>1</v>
      </c>
    </row>
    <row r="9127" spans="55:56" x14ac:dyDescent="0.3">
      <c r="BC9127" s="15">
        <v>42356</v>
      </c>
      <c r="BD9127">
        <v>2</v>
      </c>
    </row>
    <row r="9128" spans="55:56" x14ac:dyDescent="0.3">
      <c r="BC9128" s="15">
        <v>42358</v>
      </c>
      <c r="BD9128">
        <v>3</v>
      </c>
    </row>
    <row r="9129" spans="55:56" x14ac:dyDescent="0.3">
      <c r="BC9129" s="15">
        <v>42359</v>
      </c>
      <c r="BD9129">
        <v>2</v>
      </c>
    </row>
    <row r="9130" spans="55:56" x14ac:dyDescent="0.3">
      <c r="BC9130" s="15">
        <v>42360</v>
      </c>
      <c r="BD9130">
        <v>1</v>
      </c>
    </row>
    <row r="9131" spans="55:56" x14ac:dyDescent="0.3">
      <c r="BC9131" s="15">
        <v>42361</v>
      </c>
      <c r="BD9131">
        <v>1</v>
      </c>
    </row>
    <row r="9132" spans="55:56" x14ac:dyDescent="0.3">
      <c r="BC9132" s="15">
        <v>42362</v>
      </c>
      <c r="BD9132">
        <v>5</v>
      </c>
    </row>
    <row r="9133" spans="55:56" x14ac:dyDescent="0.3">
      <c r="BC9133" s="15">
        <v>42366</v>
      </c>
      <c r="BD9133">
        <v>1</v>
      </c>
    </row>
    <row r="9134" spans="55:56" x14ac:dyDescent="0.3">
      <c r="BC9134" s="15">
        <v>42367</v>
      </c>
      <c r="BD9134">
        <v>4</v>
      </c>
    </row>
    <row r="9135" spans="55:56" x14ac:dyDescent="0.3">
      <c r="BC9135" s="15">
        <v>42368</v>
      </c>
      <c r="BD9135">
        <v>1</v>
      </c>
    </row>
    <row r="9136" spans="55:56" x14ac:dyDescent="0.3">
      <c r="BC9136" s="15">
        <v>42369</v>
      </c>
      <c r="BD9136">
        <v>1</v>
      </c>
    </row>
    <row r="9137" spans="55:56" x14ac:dyDescent="0.3">
      <c r="BC9137" s="15">
        <v>42370</v>
      </c>
      <c r="BD9137">
        <v>1</v>
      </c>
    </row>
    <row r="9138" spans="55:56" x14ac:dyDescent="0.3">
      <c r="BC9138" s="15">
        <v>42371</v>
      </c>
      <c r="BD9138">
        <v>1</v>
      </c>
    </row>
    <row r="9139" spans="55:56" x14ac:dyDescent="0.3">
      <c r="BC9139" s="15">
        <v>42374</v>
      </c>
      <c r="BD9139">
        <v>2</v>
      </c>
    </row>
    <row r="9140" spans="55:56" x14ac:dyDescent="0.3">
      <c r="BC9140" s="15">
        <v>42375</v>
      </c>
      <c r="BD9140">
        <v>1</v>
      </c>
    </row>
    <row r="9141" spans="55:56" x14ac:dyDescent="0.3">
      <c r="BC9141" s="15">
        <v>42376</v>
      </c>
      <c r="BD9141">
        <v>1</v>
      </c>
    </row>
    <row r="9142" spans="55:56" x14ac:dyDescent="0.3">
      <c r="BC9142" s="15">
        <v>42377</v>
      </c>
      <c r="BD9142">
        <v>1</v>
      </c>
    </row>
    <row r="9143" spans="55:56" x14ac:dyDescent="0.3">
      <c r="BC9143" s="15">
        <v>42378</v>
      </c>
      <c r="BD9143">
        <v>17</v>
      </c>
    </row>
    <row r="9144" spans="55:56" x14ac:dyDescent="0.3">
      <c r="BC9144" s="15">
        <v>42379</v>
      </c>
      <c r="BD9144">
        <v>2</v>
      </c>
    </row>
    <row r="9145" spans="55:56" x14ac:dyDescent="0.3">
      <c r="BC9145" s="15">
        <v>42380</v>
      </c>
      <c r="BD9145">
        <v>2</v>
      </c>
    </row>
    <row r="9146" spans="55:56" x14ac:dyDescent="0.3">
      <c r="BC9146" s="15">
        <v>42381</v>
      </c>
      <c r="BD9146">
        <v>1</v>
      </c>
    </row>
    <row r="9147" spans="55:56" x14ac:dyDescent="0.3">
      <c r="BC9147" s="15">
        <v>42383</v>
      </c>
      <c r="BD9147">
        <v>1</v>
      </c>
    </row>
    <row r="9148" spans="55:56" x14ac:dyDescent="0.3">
      <c r="BC9148" s="15">
        <v>42385</v>
      </c>
      <c r="BD9148">
        <v>1</v>
      </c>
    </row>
    <row r="9149" spans="55:56" x14ac:dyDescent="0.3">
      <c r="BC9149" s="15">
        <v>42386</v>
      </c>
      <c r="BD9149">
        <v>2</v>
      </c>
    </row>
    <row r="9150" spans="55:56" x14ac:dyDescent="0.3">
      <c r="BC9150" s="15">
        <v>42387</v>
      </c>
      <c r="BD9150">
        <v>2</v>
      </c>
    </row>
    <row r="9151" spans="55:56" x14ac:dyDescent="0.3">
      <c r="BC9151" s="15">
        <v>42388</v>
      </c>
      <c r="BD9151">
        <v>1</v>
      </c>
    </row>
    <row r="9152" spans="55:56" x14ac:dyDescent="0.3">
      <c r="BC9152" s="15">
        <v>42389</v>
      </c>
      <c r="BD9152">
        <v>4</v>
      </c>
    </row>
    <row r="9153" spans="55:56" x14ac:dyDescent="0.3">
      <c r="BC9153" s="15">
        <v>42390</v>
      </c>
      <c r="BD9153">
        <v>4</v>
      </c>
    </row>
    <row r="9154" spans="55:56" x14ac:dyDescent="0.3">
      <c r="BC9154" s="15">
        <v>42392</v>
      </c>
      <c r="BD9154">
        <v>1</v>
      </c>
    </row>
    <row r="9155" spans="55:56" x14ac:dyDescent="0.3">
      <c r="BC9155" s="15">
        <v>42393</v>
      </c>
      <c r="BD9155">
        <v>2</v>
      </c>
    </row>
    <row r="9156" spans="55:56" x14ac:dyDescent="0.3">
      <c r="BC9156" s="15">
        <v>42395</v>
      </c>
      <c r="BD9156">
        <v>1</v>
      </c>
    </row>
    <row r="9157" spans="55:56" x14ac:dyDescent="0.3">
      <c r="BC9157" s="15">
        <v>42396</v>
      </c>
      <c r="BD9157">
        <v>4</v>
      </c>
    </row>
    <row r="9158" spans="55:56" x14ac:dyDescent="0.3">
      <c r="BC9158" s="15">
        <v>42397</v>
      </c>
      <c r="BD9158">
        <v>4</v>
      </c>
    </row>
    <row r="9159" spans="55:56" x14ac:dyDescent="0.3">
      <c r="BC9159" s="15">
        <v>42398</v>
      </c>
      <c r="BD9159">
        <v>16</v>
      </c>
    </row>
    <row r="9160" spans="55:56" x14ac:dyDescent="0.3">
      <c r="BC9160" s="15">
        <v>42399</v>
      </c>
      <c r="BD9160">
        <v>1</v>
      </c>
    </row>
    <row r="9161" spans="55:56" x14ac:dyDescent="0.3">
      <c r="BC9161" s="15">
        <v>42400</v>
      </c>
      <c r="BD9161">
        <v>3</v>
      </c>
    </row>
    <row r="9162" spans="55:56" x14ac:dyDescent="0.3">
      <c r="BC9162" s="15">
        <v>42401</v>
      </c>
      <c r="BD9162">
        <v>1</v>
      </c>
    </row>
    <row r="9163" spans="55:56" x14ac:dyDescent="0.3">
      <c r="BC9163" s="15">
        <v>42402</v>
      </c>
      <c r="BD9163">
        <v>1</v>
      </c>
    </row>
    <row r="9164" spans="55:56" x14ac:dyDescent="0.3">
      <c r="BC9164" s="15">
        <v>42403</v>
      </c>
      <c r="BD9164">
        <v>1</v>
      </c>
    </row>
    <row r="9165" spans="55:56" x14ac:dyDescent="0.3">
      <c r="BC9165" s="15">
        <v>42404</v>
      </c>
      <c r="BD9165">
        <v>3</v>
      </c>
    </row>
    <row r="9166" spans="55:56" x14ac:dyDescent="0.3">
      <c r="BC9166" s="15">
        <v>42405</v>
      </c>
      <c r="BD9166">
        <v>2</v>
      </c>
    </row>
    <row r="9167" spans="55:56" x14ac:dyDescent="0.3">
      <c r="BC9167" s="15">
        <v>42406</v>
      </c>
      <c r="BD9167">
        <v>3</v>
      </c>
    </row>
    <row r="9168" spans="55:56" x14ac:dyDescent="0.3">
      <c r="BC9168" s="15">
        <v>42407</v>
      </c>
      <c r="BD9168">
        <v>1</v>
      </c>
    </row>
    <row r="9169" spans="55:56" x14ac:dyDescent="0.3">
      <c r="BC9169" s="15">
        <v>42408</v>
      </c>
      <c r="BD9169">
        <v>4</v>
      </c>
    </row>
    <row r="9170" spans="55:56" x14ac:dyDescent="0.3">
      <c r="BC9170" s="15">
        <v>42409</v>
      </c>
      <c r="BD9170">
        <v>1</v>
      </c>
    </row>
    <row r="9171" spans="55:56" x14ac:dyDescent="0.3">
      <c r="BC9171" s="15">
        <v>42410</v>
      </c>
      <c r="BD9171">
        <v>1</v>
      </c>
    </row>
    <row r="9172" spans="55:56" x14ac:dyDescent="0.3">
      <c r="BC9172" s="15">
        <v>42411</v>
      </c>
      <c r="BD9172">
        <v>1</v>
      </c>
    </row>
    <row r="9173" spans="55:56" x14ac:dyDescent="0.3">
      <c r="BC9173" s="15">
        <v>42412</v>
      </c>
      <c r="BD9173">
        <v>1</v>
      </c>
    </row>
    <row r="9174" spans="55:56" x14ac:dyDescent="0.3">
      <c r="BC9174" s="15">
        <v>42413</v>
      </c>
      <c r="BD9174">
        <v>5</v>
      </c>
    </row>
    <row r="9175" spans="55:56" x14ac:dyDescent="0.3">
      <c r="BC9175" s="15">
        <v>42414</v>
      </c>
      <c r="BD9175">
        <v>1</v>
      </c>
    </row>
    <row r="9176" spans="55:56" x14ac:dyDescent="0.3">
      <c r="BC9176" s="15">
        <v>42416</v>
      </c>
      <c r="BD9176">
        <v>1</v>
      </c>
    </row>
    <row r="9177" spans="55:56" x14ac:dyDescent="0.3">
      <c r="BC9177" s="15">
        <v>42418</v>
      </c>
      <c r="BD9177">
        <v>1</v>
      </c>
    </row>
    <row r="9178" spans="55:56" x14ac:dyDescent="0.3">
      <c r="BC9178" s="15">
        <v>42419</v>
      </c>
      <c r="BD9178">
        <v>1</v>
      </c>
    </row>
    <row r="9179" spans="55:56" x14ac:dyDescent="0.3">
      <c r="BC9179" s="15">
        <v>42420</v>
      </c>
      <c r="BD9179">
        <v>2</v>
      </c>
    </row>
    <row r="9180" spans="55:56" x14ac:dyDescent="0.3">
      <c r="BC9180" s="15">
        <v>42422</v>
      </c>
      <c r="BD9180">
        <v>1</v>
      </c>
    </row>
    <row r="9181" spans="55:56" x14ac:dyDescent="0.3">
      <c r="BC9181" s="15">
        <v>42424</v>
      </c>
      <c r="BD9181">
        <v>2</v>
      </c>
    </row>
    <row r="9182" spans="55:56" x14ac:dyDescent="0.3">
      <c r="BC9182" s="15">
        <v>42425</v>
      </c>
      <c r="BD9182">
        <v>1</v>
      </c>
    </row>
    <row r="9183" spans="55:56" x14ac:dyDescent="0.3">
      <c r="BC9183" s="15">
        <v>42427</v>
      </c>
      <c r="BD9183">
        <v>3</v>
      </c>
    </row>
    <row r="9184" spans="55:56" x14ac:dyDescent="0.3">
      <c r="BC9184" s="15">
        <v>42428</v>
      </c>
      <c r="BD9184">
        <v>6</v>
      </c>
    </row>
    <row r="9185" spans="55:56" x14ac:dyDescent="0.3">
      <c r="BC9185" s="15">
        <v>42429</v>
      </c>
      <c r="BD9185">
        <v>1</v>
      </c>
    </row>
    <row r="9186" spans="55:56" x14ac:dyDescent="0.3">
      <c r="BC9186" s="15">
        <v>42430</v>
      </c>
      <c r="BD9186">
        <v>1</v>
      </c>
    </row>
    <row r="9187" spans="55:56" x14ac:dyDescent="0.3">
      <c r="BC9187" s="15">
        <v>42431</v>
      </c>
      <c r="BD9187">
        <v>1</v>
      </c>
    </row>
    <row r="9188" spans="55:56" x14ac:dyDescent="0.3">
      <c r="BC9188" s="15">
        <v>42433</v>
      </c>
      <c r="BD9188">
        <v>1</v>
      </c>
    </row>
    <row r="9189" spans="55:56" x14ac:dyDescent="0.3">
      <c r="BC9189" s="15">
        <v>42434</v>
      </c>
      <c r="BD9189">
        <v>1</v>
      </c>
    </row>
    <row r="9190" spans="55:56" x14ac:dyDescent="0.3">
      <c r="BC9190" s="15">
        <v>42435</v>
      </c>
      <c r="BD9190">
        <v>1</v>
      </c>
    </row>
    <row r="9191" spans="55:56" x14ac:dyDescent="0.3">
      <c r="BC9191" s="15">
        <v>42436</v>
      </c>
      <c r="BD9191">
        <v>2</v>
      </c>
    </row>
    <row r="9192" spans="55:56" x14ac:dyDescent="0.3">
      <c r="BC9192" s="15">
        <v>42437</v>
      </c>
      <c r="BD9192">
        <v>20</v>
      </c>
    </row>
    <row r="9193" spans="55:56" x14ac:dyDescent="0.3">
      <c r="BC9193" s="15">
        <v>42438</v>
      </c>
      <c r="BD9193">
        <v>1</v>
      </c>
    </row>
    <row r="9194" spans="55:56" x14ac:dyDescent="0.3">
      <c r="BC9194" s="15">
        <v>42439</v>
      </c>
      <c r="BD9194">
        <v>1</v>
      </c>
    </row>
    <row r="9195" spans="55:56" x14ac:dyDescent="0.3">
      <c r="BC9195" s="15">
        <v>42440</v>
      </c>
      <c r="BD9195">
        <v>1</v>
      </c>
    </row>
    <row r="9196" spans="55:56" x14ac:dyDescent="0.3">
      <c r="BC9196" s="15">
        <v>42441</v>
      </c>
      <c r="BD9196">
        <v>2</v>
      </c>
    </row>
    <row r="9197" spans="55:56" x14ac:dyDescent="0.3">
      <c r="BC9197" s="15">
        <v>42442</v>
      </c>
      <c r="BD9197">
        <v>1</v>
      </c>
    </row>
    <row r="9198" spans="55:56" x14ac:dyDescent="0.3">
      <c r="BC9198" s="15">
        <v>42443</v>
      </c>
      <c r="BD9198">
        <v>1</v>
      </c>
    </row>
    <row r="9199" spans="55:56" x14ac:dyDescent="0.3">
      <c r="BC9199" s="15">
        <v>42444</v>
      </c>
      <c r="BD9199">
        <v>2</v>
      </c>
    </row>
    <row r="9200" spans="55:56" x14ac:dyDescent="0.3">
      <c r="BC9200" s="15">
        <v>42446</v>
      </c>
      <c r="BD9200">
        <v>1</v>
      </c>
    </row>
    <row r="9201" spans="55:56" x14ac:dyDescent="0.3">
      <c r="BC9201" s="15">
        <v>42452</v>
      </c>
      <c r="BD9201">
        <v>2</v>
      </c>
    </row>
    <row r="9202" spans="55:56" x14ac:dyDescent="0.3">
      <c r="BC9202" s="15">
        <v>42454</v>
      </c>
      <c r="BD9202">
        <v>2</v>
      </c>
    </row>
    <row r="9203" spans="55:56" x14ac:dyDescent="0.3">
      <c r="BC9203" s="15">
        <v>42455</v>
      </c>
      <c r="BD9203">
        <v>1</v>
      </c>
    </row>
    <row r="9204" spans="55:56" x14ac:dyDescent="0.3">
      <c r="BC9204" s="15">
        <v>42456</v>
      </c>
      <c r="BD9204">
        <v>3</v>
      </c>
    </row>
    <row r="9205" spans="55:56" x14ac:dyDescent="0.3">
      <c r="BC9205" s="15">
        <v>42458</v>
      </c>
      <c r="BD9205">
        <v>4</v>
      </c>
    </row>
    <row r="9206" spans="55:56" x14ac:dyDescent="0.3">
      <c r="BC9206" s="15">
        <v>42459</v>
      </c>
      <c r="BD9206">
        <v>5</v>
      </c>
    </row>
    <row r="9207" spans="55:56" x14ac:dyDescent="0.3">
      <c r="BC9207" s="15">
        <v>42460</v>
      </c>
      <c r="BD9207">
        <v>1</v>
      </c>
    </row>
    <row r="9208" spans="55:56" x14ac:dyDescent="0.3">
      <c r="BC9208" s="15">
        <v>42463</v>
      </c>
      <c r="BD9208">
        <v>2</v>
      </c>
    </row>
    <row r="9209" spans="55:56" x14ac:dyDescent="0.3">
      <c r="BC9209" s="15">
        <v>42464</v>
      </c>
      <c r="BD9209">
        <v>3</v>
      </c>
    </row>
    <row r="9210" spans="55:56" x14ac:dyDescent="0.3">
      <c r="BC9210" s="15">
        <v>42465</v>
      </c>
      <c r="BD9210">
        <v>4</v>
      </c>
    </row>
    <row r="9211" spans="55:56" x14ac:dyDescent="0.3">
      <c r="BC9211" s="15">
        <v>42466</v>
      </c>
      <c r="BD9211">
        <v>1</v>
      </c>
    </row>
    <row r="9212" spans="55:56" x14ac:dyDescent="0.3">
      <c r="BC9212" s="15">
        <v>42468</v>
      </c>
      <c r="BD9212">
        <v>1</v>
      </c>
    </row>
    <row r="9213" spans="55:56" x14ac:dyDescent="0.3">
      <c r="BC9213" s="15">
        <v>42469</v>
      </c>
      <c r="BD9213">
        <v>1</v>
      </c>
    </row>
    <row r="9214" spans="55:56" x14ac:dyDescent="0.3">
      <c r="BC9214" s="15">
        <v>42470</v>
      </c>
      <c r="BD9214">
        <v>9</v>
      </c>
    </row>
    <row r="9215" spans="55:56" x14ac:dyDescent="0.3">
      <c r="BC9215" s="15">
        <v>42471</v>
      </c>
      <c r="BD9215">
        <v>1</v>
      </c>
    </row>
    <row r="9216" spans="55:56" x14ac:dyDescent="0.3">
      <c r="BC9216" s="15">
        <v>42472</v>
      </c>
      <c r="BD9216">
        <v>6</v>
      </c>
    </row>
    <row r="9217" spans="55:56" x14ac:dyDescent="0.3">
      <c r="BC9217" s="15">
        <v>42474</v>
      </c>
      <c r="BD9217">
        <v>2</v>
      </c>
    </row>
    <row r="9218" spans="55:56" x14ac:dyDescent="0.3">
      <c r="BC9218" s="15">
        <v>42476</v>
      </c>
      <c r="BD9218">
        <v>1</v>
      </c>
    </row>
    <row r="9219" spans="55:56" x14ac:dyDescent="0.3">
      <c r="BC9219" s="15">
        <v>42478</v>
      </c>
      <c r="BD9219">
        <v>3</v>
      </c>
    </row>
    <row r="9220" spans="55:56" x14ac:dyDescent="0.3">
      <c r="BC9220" s="15">
        <v>42479</v>
      </c>
      <c r="BD9220">
        <v>1</v>
      </c>
    </row>
    <row r="9221" spans="55:56" x14ac:dyDescent="0.3">
      <c r="BC9221" s="15">
        <v>42480</v>
      </c>
      <c r="BD9221">
        <v>3</v>
      </c>
    </row>
    <row r="9222" spans="55:56" x14ac:dyDescent="0.3">
      <c r="BC9222" s="15">
        <v>42481</v>
      </c>
      <c r="BD9222">
        <v>4</v>
      </c>
    </row>
    <row r="9223" spans="55:56" x14ac:dyDescent="0.3">
      <c r="BC9223" s="15">
        <v>42482</v>
      </c>
      <c r="BD9223">
        <v>1</v>
      </c>
    </row>
    <row r="9224" spans="55:56" x14ac:dyDescent="0.3">
      <c r="BC9224" s="15">
        <v>42483</v>
      </c>
      <c r="BD9224">
        <v>4</v>
      </c>
    </row>
    <row r="9225" spans="55:56" x14ac:dyDescent="0.3">
      <c r="BC9225" s="15">
        <v>42485</v>
      </c>
      <c r="BD9225">
        <v>3</v>
      </c>
    </row>
    <row r="9226" spans="55:56" x14ac:dyDescent="0.3">
      <c r="BC9226" s="15">
        <v>42486</v>
      </c>
      <c r="BD9226">
        <v>7</v>
      </c>
    </row>
    <row r="9227" spans="55:56" x14ac:dyDescent="0.3">
      <c r="BC9227" s="15">
        <v>42488</v>
      </c>
      <c r="BD9227">
        <v>3</v>
      </c>
    </row>
    <row r="9228" spans="55:56" x14ac:dyDescent="0.3">
      <c r="BC9228" s="15">
        <v>42490</v>
      </c>
      <c r="BD9228">
        <v>2</v>
      </c>
    </row>
    <row r="9229" spans="55:56" x14ac:dyDescent="0.3">
      <c r="BC9229" s="15">
        <v>42493</v>
      </c>
      <c r="BD9229">
        <v>1</v>
      </c>
    </row>
    <row r="9230" spans="55:56" x14ac:dyDescent="0.3">
      <c r="BC9230" s="15">
        <v>42494</v>
      </c>
      <c r="BD9230">
        <v>1</v>
      </c>
    </row>
    <row r="9231" spans="55:56" x14ac:dyDescent="0.3">
      <c r="BC9231" s="15">
        <v>42496</v>
      </c>
      <c r="BD9231">
        <v>1</v>
      </c>
    </row>
    <row r="9232" spans="55:56" x14ac:dyDescent="0.3">
      <c r="BC9232" s="15">
        <v>42498</v>
      </c>
      <c r="BD9232">
        <v>1</v>
      </c>
    </row>
    <row r="9233" spans="55:56" x14ac:dyDescent="0.3">
      <c r="BC9233" s="15">
        <v>42501</v>
      </c>
      <c r="BD9233">
        <v>1</v>
      </c>
    </row>
    <row r="9234" spans="55:56" x14ac:dyDescent="0.3">
      <c r="BC9234" s="15">
        <v>42502</v>
      </c>
      <c r="BD9234">
        <v>1</v>
      </c>
    </row>
    <row r="9235" spans="55:56" x14ac:dyDescent="0.3">
      <c r="BC9235" s="15">
        <v>42505</v>
      </c>
      <c r="BD9235">
        <v>1</v>
      </c>
    </row>
    <row r="9236" spans="55:56" x14ac:dyDescent="0.3">
      <c r="BC9236" s="15">
        <v>42506</v>
      </c>
      <c r="BD9236">
        <v>2</v>
      </c>
    </row>
    <row r="9237" spans="55:56" x14ac:dyDescent="0.3">
      <c r="BC9237" s="15">
        <v>42508</v>
      </c>
      <c r="BD9237">
        <v>1</v>
      </c>
    </row>
    <row r="9238" spans="55:56" x14ac:dyDescent="0.3">
      <c r="BC9238" s="15">
        <v>42510</v>
      </c>
      <c r="BD9238">
        <v>2</v>
      </c>
    </row>
    <row r="9239" spans="55:56" x14ac:dyDescent="0.3">
      <c r="BC9239" s="15">
        <v>42511</v>
      </c>
      <c r="BD9239">
        <v>2</v>
      </c>
    </row>
    <row r="9240" spans="55:56" x14ac:dyDescent="0.3">
      <c r="BC9240" s="15">
        <v>42513</v>
      </c>
      <c r="BD9240">
        <v>3</v>
      </c>
    </row>
    <row r="9241" spans="55:56" x14ac:dyDescent="0.3">
      <c r="BC9241" s="15">
        <v>42514</v>
      </c>
      <c r="BD9241">
        <v>4</v>
      </c>
    </row>
    <row r="9242" spans="55:56" x14ac:dyDescent="0.3">
      <c r="BC9242" s="15">
        <v>42517</v>
      </c>
      <c r="BD9242">
        <v>2</v>
      </c>
    </row>
    <row r="9243" spans="55:56" x14ac:dyDescent="0.3">
      <c r="BC9243" s="15">
        <v>42518</v>
      </c>
      <c r="BD9243">
        <v>1</v>
      </c>
    </row>
    <row r="9244" spans="55:56" x14ac:dyDescent="0.3">
      <c r="BC9244" s="15">
        <v>42519</v>
      </c>
      <c r="BD9244">
        <v>3</v>
      </c>
    </row>
    <row r="9245" spans="55:56" x14ac:dyDescent="0.3">
      <c r="BC9245" s="15">
        <v>42520</v>
      </c>
      <c r="BD9245">
        <v>2</v>
      </c>
    </row>
    <row r="9246" spans="55:56" x14ac:dyDescent="0.3">
      <c r="BC9246" s="15">
        <v>42521</v>
      </c>
      <c r="BD9246">
        <v>3</v>
      </c>
    </row>
    <row r="9247" spans="55:56" x14ac:dyDescent="0.3">
      <c r="BC9247" s="15">
        <v>42522</v>
      </c>
      <c r="BD9247">
        <v>1</v>
      </c>
    </row>
    <row r="9248" spans="55:56" x14ac:dyDescent="0.3">
      <c r="BC9248" s="15">
        <v>42523</v>
      </c>
      <c r="BD9248">
        <v>8</v>
      </c>
    </row>
    <row r="9249" spans="55:56" x14ac:dyDescent="0.3">
      <c r="BC9249" s="15">
        <v>42524</v>
      </c>
      <c r="BD9249">
        <v>3</v>
      </c>
    </row>
    <row r="9250" spans="55:56" x14ac:dyDescent="0.3">
      <c r="BC9250" s="15">
        <v>42525</v>
      </c>
      <c r="BD9250">
        <v>1</v>
      </c>
    </row>
    <row r="9251" spans="55:56" x14ac:dyDescent="0.3">
      <c r="BC9251" s="15">
        <v>42526</v>
      </c>
      <c r="BD9251">
        <v>1</v>
      </c>
    </row>
    <row r="9252" spans="55:56" x14ac:dyDescent="0.3">
      <c r="BC9252" s="15">
        <v>42527</v>
      </c>
      <c r="BD9252">
        <v>7</v>
      </c>
    </row>
    <row r="9253" spans="55:56" x14ac:dyDescent="0.3">
      <c r="BC9253" s="15">
        <v>42528</v>
      </c>
      <c r="BD9253">
        <v>4</v>
      </c>
    </row>
    <row r="9254" spans="55:56" x14ac:dyDescent="0.3">
      <c r="BC9254" s="15">
        <v>42530</v>
      </c>
      <c r="BD9254">
        <v>8</v>
      </c>
    </row>
    <row r="9255" spans="55:56" x14ac:dyDescent="0.3">
      <c r="BC9255" s="15">
        <v>42531</v>
      </c>
      <c r="BD9255">
        <v>1</v>
      </c>
    </row>
    <row r="9256" spans="55:56" x14ac:dyDescent="0.3">
      <c r="BC9256" s="15">
        <v>42532</v>
      </c>
      <c r="BD9256">
        <v>7</v>
      </c>
    </row>
    <row r="9257" spans="55:56" x14ac:dyDescent="0.3">
      <c r="BC9257" s="15">
        <v>42533</v>
      </c>
      <c r="BD9257">
        <v>1</v>
      </c>
    </row>
    <row r="9258" spans="55:56" x14ac:dyDescent="0.3">
      <c r="BC9258" s="15">
        <v>42534</v>
      </c>
      <c r="BD9258">
        <v>3</v>
      </c>
    </row>
    <row r="9259" spans="55:56" x14ac:dyDescent="0.3">
      <c r="BC9259" s="15">
        <v>42535</v>
      </c>
      <c r="BD9259">
        <v>1</v>
      </c>
    </row>
    <row r="9260" spans="55:56" x14ac:dyDescent="0.3">
      <c r="BC9260" s="15">
        <v>42536</v>
      </c>
      <c r="BD9260">
        <v>2</v>
      </c>
    </row>
    <row r="9261" spans="55:56" x14ac:dyDescent="0.3">
      <c r="BC9261" s="15">
        <v>42537</v>
      </c>
      <c r="BD9261">
        <v>1</v>
      </c>
    </row>
    <row r="9262" spans="55:56" x14ac:dyDescent="0.3">
      <c r="BC9262" s="15">
        <v>42538</v>
      </c>
      <c r="BD9262">
        <v>6</v>
      </c>
    </row>
    <row r="9263" spans="55:56" x14ac:dyDescent="0.3">
      <c r="BC9263" s="15">
        <v>42539</v>
      </c>
      <c r="BD9263">
        <v>1</v>
      </c>
    </row>
    <row r="9264" spans="55:56" x14ac:dyDescent="0.3">
      <c r="BC9264" s="15">
        <v>42540</v>
      </c>
      <c r="BD9264">
        <v>1</v>
      </c>
    </row>
    <row r="9265" spans="55:56" x14ac:dyDescent="0.3">
      <c r="BC9265" s="15">
        <v>42542</v>
      </c>
      <c r="BD9265">
        <v>5</v>
      </c>
    </row>
    <row r="9266" spans="55:56" x14ac:dyDescent="0.3">
      <c r="BC9266" s="15">
        <v>42544</v>
      </c>
      <c r="BD9266">
        <v>1</v>
      </c>
    </row>
    <row r="9267" spans="55:56" x14ac:dyDescent="0.3">
      <c r="BC9267" s="15">
        <v>42546</v>
      </c>
      <c r="BD9267">
        <v>1</v>
      </c>
    </row>
    <row r="9268" spans="55:56" x14ac:dyDescent="0.3">
      <c r="BC9268" s="15">
        <v>42547</v>
      </c>
      <c r="BD9268">
        <v>2</v>
      </c>
    </row>
    <row r="9269" spans="55:56" x14ac:dyDescent="0.3">
      <c r="BC9269" s="15">
        <v>42548</v>
      </c>
      <c r="BD9269">
        <v>1</v>
      </c>
    </row>
    <row r="9270" spans="55:56" x14ac:dyDescent="0.3">
      <c r="BC9270" s="15">
        <v>42549</v>
      </c>
      <c r="BD9270">
        <v>1</v>
      </c>
    </row>
    <row r="9271" spans="55:56" x14ac:dyDescent="0.3">
      <c r="BC9271" s="15">
        <v>42550</v>
      </c>
      <c r="BD9271">
        <v>10</v>
      </c>
    </row>
    <row r="9272" spans="55:56" x14ac:dyDescent="0.3">
      <c r="BC9272" s="15">
        <v>42551</v>
      </c>
      <c r="BD9272">
        <v>1</v>
      </c>
    </row>
    <row r="9273" spans="55:56" x14ac:dyDescent="0.3">
      <c r="BC9273" s="15">
        <v>42552</v>
      </c>
      <c r="BD9273">
        <v>1</v>
      </c>
    </row>
    <row r="9274" spans="55:56" x14ac:dyDescent="0.3">
      <c r="BC9274" s="15">
        <v>42553</v>
      </c>
      <c r="BD9274">
        <v>3</v>
      </c>
    </row>
    <row r="9275" spans="55:56" x14ac:dyDescent="0.3">
      <c r="BC9275" s="15">
        <v>42554</v>
      </c>
      <c r="BD9275">
        <v>2</v>
      </c>
    </row>
    <row r="9276" spans="55:56" x14ac:dyDescent="0.3">
      <c r="BC9276" s="15">
        <v>42555</v>
      </c>
      <c r="BD9276">
        <v>1</v>
      </c>
    </row>
    <row r="9277" spans="55:56" x14ac:dyDescent="0.3">
      <c r="BC9277" s="15">
        <v>42557</v>
      </c>
      <c r="BD9277">
        <v>6</v>
      </c>
    </row>
    <row r="9278" spans="55:56" x14ac:dyDescent="0.3">
      <c r="BC9278" s="15">
        <v>42558</v>
      </c>
      <c r="BD9278">
        <v>2</v>
      </c>
    </row>
    <row r="9279" spans="55:56" x14ac:dyDescent="0.3">
      <c r="BC9279" s="15">
        <v>42561</v>
      </c>
      <c r="BD9279">
        <v>1</v>
      </c>
    </row>
    <row r="9280" spans="55:56" x14ac:dyDescent="0.3">
      <c r="BC9280" s="15">
        <v>42562</v>
      </c>
      <c r="BD9280">
        <v>1</v>
      </c>
    </row>
    <row r="9281" spans="55:56" x14ac:dyDescent="0.3">
      <c r="BC9281" s="15">
        <v>42564</v>
      </c>
      <c r="BD9281">
        <v>1</v>
      </c>
    </row>
    <row r="9282" spans="55:56" x14ac:dyDescent="0.3">
      <c r="BC9282" s="15">
        <v>42565</v>
      </c>
      <c r="BD9282">
        <v>1</v>
      </c>
    </row>
    <row r="9283" spans="55:56" x14ac:dyDescent="0.3">
      <c r="BC9283" s="15">
        <v>42566</v>
      </c>
      <c r="BD9283">
        <v>1</v>
      </c>
    </row>
    <row r="9284" spans="55:56" x14ac:dyDescent="0.3">
      <c r="BC9284" s="15">
        <v>42568</v>
      </c>
      <c r="BD9284">
        <v>3</v>
      </c>
    </row>
    <row r="9285" spans="55:56" x14ac:dyDescent="0.3">
      <c r="BC9285" s="15">
        <v>42569</v>
      </c>
      <c r="BD9285">
        <v>1</v>
      </c>
    </row>
    <row r="9286" spans="55:56" x14ac:dyDescent="0.3">
      <c r="BC9286" s="15">
        <v>42570</v>
      </c>
      <c r="BD9286">
        <v>5</v>
      </c>
    </row>
    <row r="9287" spans="55:56" x14ac:dyDescent="0.3">
      <c r="BC9287" s="15">
        <v>42571</v>
      </c>
      <c r="BD9287">
        <v>6</v>
      </c>
    </row>
    <row r="9288" spans="55:56" x14ac:dyDescent="0.3">
      <c r="BC9288" s="15">
        <v>42572</v>
      </c>
      <c r="BD9288">
        <v>1</v>
      </c>
    </row>
    <row r="9289" spans="55:56" x14ac:dyDescent="0.3">
      <c r="BC9289" s="15">
        <v>42574</v>
      </c>
      <c r="BD9289">
        <v>6</v>
      </c>
    </row>
    <row r="9290" spans="55:56" x14ac:dyDescent="0.3">
      <c r="BC9290" s="15">
        <v>42576</v>
      </c>
      <c r="BD9290">
        <v>1</v>
      </c>
    </row>
    <row r="9291" spans="55:56" x14ac:dyDescent="0.3">
      <c r="BC9291" s="15">
        <v>42577</v>
      </c>
      <c r="BD9291">
        <v>1</v>
      </c>
    </row>
    <row r="9292" spans="55:56" x14ac:dyDescent="0.3">
      <c r="BC9292" s="15">
        <v>42578</v>
      </c>
      <c r="BD9292">
        <v>5</v>
      </c>
    </row>
    <row r="9293" spans="55:56" x14ac:dyDescent="0.3">
      <c r="BC9293" s="15">
        <v>42579</v>
      </c>
      <c r="BD9293">
        <v>2</v>
      </c>
    </row>
    <row r="9294" spans="55:56" x14ac:dyDescent="0.3">
      <c r="BC9294" s="15">
        <v>42580</v>
      </c>
      <c r="BD9294">
        <v>1</v>
      </c>
    </row>
    <row r="9295" spans="55:56" x14ac:dyDescent="0.3">
      <c r="BC9295" s="15">
        <v>42581</v>
      </c>
      <c r="BD9295">
        <v>1</v>
      </c>
    </row>
    <row r="9296" spans="55:56" x14ac:dyDescent="0.3">
      <c r="BC9296" s="15">
        <v>42582</v>
      </c>
      <c r="BD9296">
        <v>2</v>
      </c>
    </row>
    <row r="9297" spans="55:56" x14ac:dyDescent="0.3">
      <c r="BC9297" s="15">
        <v>42583</v>
      </c>
      <c r="BD9297">
        <v>1</v>
      </c>
    </row>
    <row r="9298" spans="55:56" x14ac:dyDescent="0.3">
      <c r="BC9298" s="15">
        <v>42585</v>
      </c>
      <c r="BD9298">
        <v>2</v>
      </c>
    </row>
    <row r="9299" spans="55:56" x14ac:dyDescent="0.3">
      <c r="BC9299" s="15">
        <v>42586</v>
      </c>
      <c r="BD9299">
        <v>1</v>
      </c>
    </row>
    <row r="9300" spans="55:56" x14ac:dyDescent="0.3">
      <c r="BC9300" s="15">
        <v>42587</v>
      </c>
      <c r="BD9300">
        <v>1</v>
      </c>
    </row>
    <row r="9301" spans="55:56" x14ac:dyDescent="0.3">
      <c r="BC9301" s="15">
        <v>42588</v>
      </c>
      <c r="BD9301">
        <v>1</v>
      </c>
    </row>
    <row r="9302" spans="55:56" x14ac:dyDescent="0.3">
      <c r="BC9302" s="15">
        <v>42592</v>
      </c>
      <c r="BD9302">
        <v>2</v>
      </c>
    </row>
    <row r="9303" spans="55:56" x14ac:dyDescent="0.3">
      <c r="BC9303" s="15">
        <v>42593</v>
      </c>
      <c r="BD9303">
        <v>3</v>
      </c>
    </row>
    <row r="9304" spans="55:56" x14ac:dyDescent="0.3">
      <c r="BC9304" s="15">
        <v>42594</v>
      </c>
      <c r="BD9304">
        <v>1</v>
      </c>
    </row>
    <row r="9305" spans="55:56" x14ac:dyDescent="0.3">
      <c r="BC9305" s="15">
        <v>42595</v>
      </c>
      <c r="BD9305">
        <v>1</v>
      </c>
    </row>
    <row r="9306" spans="55:56" x14ac:dyDescent="0.3">
      <c r="BC9306" s="15">
        <v>42596</v>
      </c>
      <c r="BD9306">
        <v>2</v>
      </c>
    </row>
    <row r="9307" spans="55:56" x14ac:dyDescent="0.3">
      <c r="BC9307" s="15">
        <v>42597</v>
      </c>
      <c r="BD9307">
        <v>1</v>
      </c>
    </row>
    <row r="9308" spans="55:56" x14ac:dyDescent="0.3">
      <c r="BC9308" s="15">
        <v>42598</v>
      </c>
      <c r="BD9308">
        <v>4</v>
      </c>
    </row>
    <row r="9309" spans="55:56" x14ac:dyDescent="0.3">
      <c r="BC9309" s="15">
        <v>42599</v>
      </c>
      <c r="BD9309">
        <v>2</v>
      </c>
    </row>
    <row r="9310" spans="55:56" x14ac:dyDescent="0.3">
      <c r="BC9310" s="15">
        <v>42600</v>
      </c>
      <c r="BD9310">
        <v>5</v>
      </c>
    </row>
    <row r="9311" spans="55:56" x14ac:dyDescent="0.3">
      <c r="BC9311" s="15">
        <v>42601</v>
      </c>
      <c r="BD9311">
        <v>1</v>
      </c>
    </row>
    <row r="9312" spans="55:56" x14ac:dyDescent="0.3">
      <c r="BC9312" s="15">
        <v>42602</v>
      </c>
      <c r="BD9312">
        <v>1</v>
      </c>
    </row>
    <row r="9313" spans="55:56" x14ac:dyDescent="0.3">
      <c r="BC9313" s="15">
        <v>42603</v>
      </c>
      <c r="BD9313">
        <v>2</v>
      </c>
    </row>
    <row r="9314" spans="55:56" x14ac:dyDescent="0.3">
      <c r="BC9314" s="15">
        <v>42605</v>
      </c>
      <c r="BD9314">
        <v>2</v>
      </c>
    </row>
    <row r="9315" spans="55:56" x14ac:dyDescent="0.3">
      <c r="BC9315" s="15">
        <v>42606</v>
      </c>
      <c r="BD9315">
        <v>1</v>
      </c>
    </row>
    <row r="9316" spans="55:56" x14ac:dyDescent="0.3">
      <c r="BC9316" s="15">
        <v>42608</v>
      </c>
      <c r="BD9316">
        <v>1</v>
      </c>
    </row>
    <row r="9317" spans="55:56" x14ac:dyDescent="0.3">
      <c r="BC9317" s="15">
        <v>42609</v>
      </c>
      <c r="BD9317">
        <v>1</v>
      </c>
    </row>
    <row r="9318" spans="55:56" x14ac:dyDescent="0.3">
      <c r="BC9318" s="15">
        <v>42610</v>
      </c>
      <c r="BD9318">
        <v>2</v>
      </c>
    </row>
    <row r="9319" spans="55:56" x14ac:dyDescent="0.3">
      <c r="BC9319" s="15">
        <v>42611</v>
      </c>
      <c r="BD9319">
        <v>1</v>
      </c>
    </row>
    <row r="9320" spans="55:56" x14ac:dyDescent="0.3">
      <c r="BC9320" s="15">
        <v>42612</v>
      </c>
      <c r="BD9320">
        <v>4</v>
      </c>
    </row>
    <row r="9321" spans="55:56" x14ac:dyDescent="0.3">
      <c r="BC9321" s="15">
        <v>42614</v>
      </c>
      <c r="BD9321">
        <v>2</v>
      </c>
    </row>
    <row r="9322" spans="55:56" x14ac:dyDescent="0.3">
      <c r="BC9322" s="15">
        <v>42615</v>
      </c>
      <c r="BD9322">
        <v>2</v>
      </c>
    </row>
    <row r="9323" spans="55:56" x14ac:dyDescent="0.3">
      <c r="BC9323" s="15">
        <v>42616</v>
      </c>
      <c r="BD9323">
        <v>3</v>
      </c>
    </row>
    <row r="9324" spans="55:56" x14ac:dyDescent="0.3">
      <c r="BC9324" s="15">
        <v>42617</v>
      </c>
      <c r="BD9324">
        <v>1</v>
      </c>
    </row>
    <row r="9325" spans="55:56" x14ac:dyDescent="0.3">
      <c r="BC9325" s="15">
        <v>42618</v>
      </c>
      <c r="BD9325">
        <v>1</v>
      </c>
    </row>
    <row r="9326" spans="55:56" x14ac:dyDescent="0.3">
      <c r="BC9326" s="15">
        <v>42620</v>
      </c>
      <c r="BD9326">
        <v>1</v>
      </c>
    </row>
    <row r="9327" spans="55:56" x14ac:dyDescent="0.3">
      <c r="BC9327" s="15">
        <v>42621</v>
      </c>
      <c r="BD9327">
        <v>1</v>
      </c>
    </row>
    <row r="9328" spans="55:56" x14ac:dyDescent="0.3">
      <c r="BC9328" s="15">
        <v>42622</v>
      </c>
      <c r="BD9328">
        <v>2</v>
      </c>
    </row>
    <row r="9329" spans="55:56" x14ac:dyDescent="0.3">
      <c r="BC9329" s="15">
        <v>42623</v>
      </c>
      <c r="BD9329">
        <v>2</v>
      </c>
    </row>
    <row r="9330" spans="55:56" x14ac:dyDescent="0.3">
      <c r="BC9330" s="15">
        <v>42624</v>
      </c>
      <c r="BD9330">
        <v>2</v>
      </c>
    </row>
    <row r="9331" spans="55:56" x14ac:dyDescent="0.3">
      <c r="BC9331" s="15">
        <v>42625</v>
      </c>
      <c r="BD9331">
        <v>2</v>
      </c>
    </row>
    <row r="9332" spans="55:56" x14ac:dyDescent="0.3">
      <c r="BC9332" s="15">
        <v>42626</v>
      </c>
      <c r="BD9332">
        <v>1</v>
      </c>
    </row>
    <row r="9333" spans="55:56" x14ac:dyDescent="0.3">
      <c r="BC9333" s="15">
        <v>42627</v>
      </c>
      <c r="BD9333">
        <v>2</v>
      </c>
    </row>
    <row r="9334" spans="55:56" x14ac:dyDescent="0.3">
      <c r="BC9334" s="15">
        <v>42628</v>
      </c>
      <c r="BD9334">
        <v>2</v>
      </c>
    </row>
    <row r="9335" spans="55:56" x14ac:dyDescent="0.3">
      <c r="BC9335" s="15">
        <v>42630</v>
      </c>
      <c r="BD9335">
        <v>1</v>
      </c>
    </row>
    <row r="9336" spans="55:56" x14ac:dyDescent="0.3">
      <c r="BC9336" s="15">
        <v>42631</v>
      </c>
      <c r="BD9336">
        <v>1</v>
      </c>
    </row>
    <row r="9337" spans="55:56" x14ac:dyDescent="0.3">
      <c r="BC9337" s="15">
        <v>42632</v>
      </c>
      <c r="BD9337">
        <v>1</v>
      </c>
    </row>
    <row r="9338" spans="55:56" x14ac:dyDescent="0.3">
      <c r="BC9338" s="15">
        <v>42633</v>
      </c>
      <c r="BD9338">
        <v>1</v>
      </c>
    </row>
    <row r="9339" spans="55:56" x14ac:dyDescent="0.3">
      <c r="BC9339" s="15">
        <v>42634</v>
      </c>
      <c r="BD9339">
        <v>1</v>
      </c>
    </row>
    <row r="9340" spans="55:56" x14ac:dyDescent="0.3">
      <c r="BC9340" s="15">
        <v>42635</v>
      </c>
      <c r="BD9340">
        <v>1</v>
      </c>
    </row>
    <row r="9341" spans="55:56" x14ac:dyDescent="0.3">
      <c r="BC9341" s="15">
        <v>42636</v>
      </c>
      <c r="BD9341">
        <v>1</v>
      </c>
    </row>
    <row r="9342" spans="55:56" x14ac:dyDescent="0.3">
      <c r="BC9342" s="15">
        <v>42637</v>
      </c>
      <c r="BD9342">
        <v>1</v>
      </c>
    </row>
    <row r="9343" spans="55:56" x14ac:dyDescent="0.3">
      <c r="BC9343" s="15">
        <v>42640</v>
      </c>
      <c r="BD9343">
        <v>1</v>
      </c>
    </row>
    <row r="9344" spans="55:56" x14ac:dyDescent="0.3">
      <c r="BC9344" s="15">
        <v>42641</v>
      </c>
      <c r="BD9344">
        <v>2</v>
      </c>
    </row>
    <row r="9345" spans="55:56" x14ac:dyDescent="0.3">
      <c r="BC9345" s="15">
        <v>42642</v>
      </c>
      <c r="BD9345">
        <v>2</v>
      </c>
    </row>
    <row r="9346" spans="55:56" x14ac:dyDescent="0.3">
      <c r="BC9346" s="15">
        <v>42643</v>
      </c>
      <c r="BD9346">
        <v>1</v>
      </c>
    </row>
    <row r="9347" spans="55:56" x14ac:dyDescent="0.3">
      <c r="BC9347" s="15">
        <v>42644</v>
      </c>
      <c r="BD9347">
        <v>1</v>
      </c>
    </row>
    <row r="9348" spans="55:56" x14ac:dyDescent="0.3">
      <c r="BC9348" s="15">
        <v>42645</v>
      </c>
      <c r="BD9348">
        <v>2</v>
      </c>
    </row>
    <row r="9349" spans="55:56" x14ac:dyDescent="0.3">
      <c r="BC9349" s="15">
        <v>42646</v>
      </c>
      <c r="BD9349">
        <v>4</v>
      </c>
    </row>
    <row r="9350" spans="55:56" x14ac:dyDescent="0.3">
      <c r="BC9350" s="15">
        <v>42647</v>
      </c>
      <c r="BD9350">
        <v>2</v>
      </c>
    </row>
    <row r="9351" spans="55:56" x14ac:dyDescent="0.3">
      <c r="BC9351" s="15">
        <v>42648</v>
      </c>
      <c r="BD9351">
        <v>1</v>
      </c>
    </row>
    <row r="9352" spans="55:56" x14ac:dyDescent="0.3">
      <c r="BC9352" s="15">
        <v>42651</v>
      </c>
      <c r="BD9352">
        <v>2</v>
      </c>
    </row>
    <row r="9353" spans="55:56" x14ac:dyDescent="0.3">
      <c r="BC9353" s="15">
        <v>42652</v>
      </c>
      <c r="BD9353">
        <v>2</v>
      </c>
    </row>
    <row r="9354" spans="55:56" x14ac:dyDescent="0.3">
      <c r="BC9354" s="15">
        <v>42653</v>
      </c>
      <c r="BD9354">
        <v>1</v>
      </c>
    </row>
    <row r="9355" spans="55:56" x14ac:dyDescent="0.3">
      <c r="BC9355" s="15">
        <v>42654</v>
      </c>
      <c r="BD9355">
        <v>2</v>
      </c>
    </row>
    <row r="9356" spans="55:56" x14ac:dyDescent="0.3">
      <c r="BC9356" s="15">
        <v>42655</v>
      </c>
      <c r="BD9356">
        <v>1</v>
      </c>
    </row>
    <row r="9357" spans="55:56" x14ac:dyDescent="0.3">
      <c r="BC9357" s="15">
        <v>42656</v>
      </c>
      <c r="BD9357">
        <v>2</v>
      </c>
    </row>
    <row r="9358" spans="55:56" x14ac:dyDescent="0.3">
      <c r="BC9358" s="15">
        <v>42658</v>
      </c>
      <c r="BD9358">
        <v>4</v>
      </c>
    </row>
    <row r="9359" spans="55:56" x14ac:dyDescent="0.3">
      <c r="BC9359" s="15">
        <v>42659</v>
      </c>
      <c r="BD9359">
        <v>4</v>
      </c>
    </row>
    <row r="9360" spans="55:56" x14ac:dyDescent="0.3">
      <c r="BC9360" s="15">
        <v>42661</v>
      </c>
      <c r="BD9360">
        <v>3</v>
      </c>
    </row>
    <row r="9361" spans="55:56" x14ac:dyDescent="0.3">
      <c r="BC9361" s="15">
        <v>42662</v>
      </c>
      <c r="BD9361">
        <v>1</v>
      </c>
    </row>
    <row r="9362" spans="55:56" x14ac:dyDescent="0.3">
      <c r="BC9362" s="15">
        <v>42663</v>
      </c>
      <c r="BD9362">
        <v>1</v>
      </c>
    </row>
    <row r="9363" spans="55:56" x14ac:dyDescent="0.3">
      <c r="BC9363" s="15">
        <v>42664</v>
      </c>
      <c r="BD9363">
        <v>7</v>
      </c>
    </row>
    <row r="9364" spans="55:56" x14ac:dyDescent="0.3">
      <c r="BC9364" s="15">
        <v>42665</v>
      </c>
      <c r="BD9364">
        <v>3</v>
      </c>
    </row>
    <row r="9365" spans="55:56" x14ac:dyDescent="0.3">
      <c r="BC9365" s="15">
        <v>42666</v>
      </c>
      <c r="BD9365">
        <v>1</v>
      </c>
    </row>
    <row r="9366" spans="55:56" x14ac:dyDescent="0.3">
      <c r="BC9366" s="15">
        <v>42667</v>
      </c>
      <c r="BD9366">
        <v>3</v>
      </c>
    </row>
    <row r="9367" spans="55:56" x14ac:dyDescent="0.3">
      <c r="BC9367" s="15">
        <v>42668</v>
      </c>
      <c r="BD9367">
        <v>3</v>
      </c>
    </row>
    <row r="9368" spans="55:56" x14ac:dyDescent="0.3">
      <c r="BC9368" s="15">
        <v>42670</v>
      </c>
      <c r="BD9368">
        <v>1</v>
      </c>
    </row>
    <row r="9369" spans="55:56" x14ac:dyDescent="0.3">
      <c r="BC9369" s="15">
        <v>42671</v>
      </c>
      <c r="BD9369">
        <v>6</v>
      </c>
    </row>
    <row r="9370" spans="55:56" x14ac:dyDescent="0.3">
      <c r="BC9370" s="15">
        <v>42673</v>
      </c>
      <c r="BD9370">
        <v>3</v>
      </c>
    </row>
    <row r="9371" spans="55:56" x14ac:dyDescent="0.3">
      <c r="BC9371" s="15">
        <v>42674</v>
      </c>
      <c r="BD9371">
        <v>2</v>
      </c>
    </row>
    <row r="9372" spans="55:56" x14ac:dyDescent="0.3">
      <c r="BC9372" s="15">
        <v>42675</v>
      </c>
      <c r="BD9372">
        <v>1</v>
      </c>
    </row>
    <row r="9373" spans="55:56" x14ac:dyDescent="0.3">
      <c r="BC9373" s="15">
        <v>42676</v>
      </c>
      <c r="BD9373">
        <v>5</v>
      </c>
    </row>
    <row r="9374" spans="55:56" x14ac:dyDescent="0.3">
      <c r="BC9374" s="15">
        <v>42677</v>
      </c>
      <c r="BD9374">
        <v>1</v>
      </c>
    </row>
    <row r="9375" spans="55:56" x14ac:dyDescent="0.3">
      <c r="BC9375" s="15">
        <v>42678</v>
      </c>
      <c r="BD9375">
        <v>2</v>
      </c>
    </row>
    <row r="9376" spans="55:56" x14ac:dyDescent="0.3">
      <c r="BC9376" s="15">
        <v>42679</v>
      </c>
      <c r="BD9376">
        <v>1</v>
      </c>
    </row>
    <row r="9377" spans="55:56" x14ac:dyDescent="0.3">
      <c r="BC9377" s="15">
        <v>42680</v>
      </c>
      <c r="BD9377">
        <v>1</v>
      </c>
    </row>
    <row r="9378" spans="55:56" x14ac:dyDescent="0.3">
      <c r="BC9378" s="15">
        <v>42681</v>
      </c>
      <c r="BD9378">
        <v>6</v>
      </c>
    </row>
    <row r="9379" spans="55:56" x14ac:dyDescent="0.3">
      <c r="BC9379" s="15">
        <v>42683</v>
      </c>
      <c r="BD9379">
        <v>8</v>
      </c>
    </row>
    <row r="9380" spans="55:56" x14ac:dyDescent="0.3">
      <c r="BC9380" s="15">
        <v>42684</v>
      </c>
      <c r="BD9380">
        <v>6</v>
      </c>
    </row>
    <row r="9381" spans="55:56" x14ac:dyDescent="0.3">
      <c r="BC9381" s="15">
        <v>42687</v>
      </c>
      <c r="BD9381">
        <v>1</v>
      </c>
    </row>
    <row r="9382" spans="55:56" x14ac:dyDescent="0.3">
      <c r="BC9382" s="15">
        <v>42688</v>
      </c>
      <c r="BD9382">
        <v>7</v>
      </c>
    </row>
    <row r="9383" spans="55:56" x14ac:dyDescent="0.3">
      <c r="BC9383" s="15">
        <v>42689</v>
      </c>
      <c r="BD9383">
        <v>3</v>
      </c>
    </row>
    <row r="9384" spans="55:56" x14ac:dyDescent="0.3">
      <c r="BC9384" s="15">
        <v>42690</v>
      </c>
      <c r="BD9384">
        <v>4</v>
      </c>
    </row>
    <row r="9385" spans="55:56" x14ac:dyDescent="0.3">
      <c r="BC9385" s="15">
        <v>42691</v>
      </c>
      <c r="BD9385">
        <v>1</v>
      </c>
    </row>
    <row r="9386" spans="55:56" x14ac:dyDescent="0.3">
      <c r="BC9386" s="15">
        <v>42692</v>
      </c>
      <c r="BD9386">
        <v>4</v>
      </c>
    </row>
    <row r="9387" spans="55:56" x14ac:dyDescent="0.3">
      <c r="BC9387" s="15">
        <v>42693</v>
      </c>
      <c r="BD9387">
        <v>2</v>
      </c>
    </row>
    <row r="9388" spans="55:56" x14ac:dyDescent="0.3">
      <c r="BC9388" s="15">
        <v>42694</v>
      </c>
      <c r="BD9388">
        <v>3</v>
      </c>
    </row>
    <row r="9389" spans="55:56" x14ac:dyDescent="0.3">
      <c r="BC9389" s="15">
        <v>42696</v>
      </c>
      <c r="BD9389">
        <v>5</v>
      </c>
    </row>
    <row r="9390" spans="55:56" x14ac:dyDescent="0.3">
      <c r="BC9390" s="15">
        <v>42697</v>
      </c>
      <c r="BD9390">
        <v>2</v>
      </c>
    </row>
    <row r="9391" spans="55:56" x14ac:dyDescent="0.3">
      <c r="BC9391" s="15">
        <v>42698</v>
      </c>
      <c r="BD9391">
        <v>6</v>
      </c>
    </row>
    <row r="9392" spans="55:56" x14ac:dyDescent="0.3">
      <c r="BC9392" s="15">
        <v>42699</v>
      </c>
      <c r="BD9392">
        <v>1</v>
      </c>
    </row>
    <row r="9393" spans="55:56" x14ac:dyDescent="0.3">
      <c r="BC9393" s="15">
        <v>42700</v>
      </c>
      <c r="BD9393">
        <v>1</v>
      </c>
    </row>
    <row r="9394" spans="55:56" x14ac:dyDescent="0.3">
      <c r="BC9394" s="15">
        <v>42701</v>
      </c>
      <c r="BD9394">
        <v>1</v>
      </c>
    </row>
    <row r="9395" spans="55:56" x14ac:dyDescent="0.3">
      <c r="BC9395" s="15">
        <v>42702</v>
      </c>
      <c r="BD9395">
        <v>1</v>
      </c>
    </row>
    <row r="9396" spans="55:56" x14ac:dyDescent="0.3">
      <c r="BC9396" s="15">
        <v>42703</v>
      </c>
      <c r="BD9396">
        <v>2</v>
      </c>
    </row>
    <row r="9397" spans="55:56" x14ac:dyDescent="0.3">
      <c r="BC9397" s="15">
        <v>42704</v>
      </c>
      <c r="BD9397">
        <v>2</v>
      </c>
    </row>
    <row r="9398" spans="55:56" x14ac:dyDescent="0.3">
      <c r="BC9398" s="15">
        <v>42706</v>
      </c>
      <c r="BD9398">
        <v>2</v>
      </c>
    </row>
    <row r="9399" spans="55:56" x14ac:dyDescent="0.3">
      <c r="BC9399" s="15">
        <v>42707</v>
      </c>
      <c r="BD9399">
        <v>1</v>
      </c>
    </row>
    <row r="9400" spans="55:56" x14ac:dyDescent="0.3">
      <c r="BC9400" s="15">
        <v>42708</v>
      </c>
      <c r="BD9400">
        <v>3</v>
      </c>
    </row>
    <row r="9401" spans="55:56" x14ac:dyDescent="0.3">
      <c r="BC9401" s="15">
        <v>42709</v>
      </c>
      <c r="BD9401">
        <v>4</v>
      </c>
    </row>
    <row r="9402" spans="55:56" x14ac:dyDescent="0.3">
      <c r="BC9402" s="15">
        <v>42710</v>
      </c>
      <c r="BD9402">
        <v>2</v>
      </c>
    </row>
    <row r="9403" spans="55:56" x14ac:dyDescent="0.3">
      <c r="BC9403" s="15">
        <v>42711</v>
      </c>
      <c r="BD9403">
        <v>1</v>
      </c>
    </row>
    <row r="9404" spans="55:56" x14ac:dyDescent="0.3">
      <c r="BC9404" s="15">
        <v>42712</v>
      </c>
      <c r="BD9404">
        <v>4</v>
      </c>
    </row>
    <row r="9405" spans="55:56" x14ac:dyDescent="0.3">
      <c r="BC9405" s="15">
        <v>42713</v>
      </c>
      <c r="BD9405">
        <v>5</v>
      </c>
    </row>
    <row r="9406" spans="55:56" x14ac:dyDescent="0.3">
      <c r="BC9406" s="15">
        <v>42714</v>
      </c>
      <c r="BD9406">
        <v>1</v>
      </c>
    </row>
    <row r="9407" spans="55:56" x14ac:dyDescent="0.3">
      <c r="BC9407" s="15">
        <v>42715</v>
      </c>
      <c r="BD9407">
        <v>2</v>
      </c>
    </row>
    <row r="9408" spans="55:56" x14ac:dyDescent="0.3">
      <c r="BC9408" s="15">
        <v>42716</v>
      </c>
      <c r="BD9408">
        <v>2</v>
      </c>
    </row>
    <row r="9409" spans="55:56" x14ac:dyDescent="0.3">
      <c r="BC9409" s="15">
        <v>42717</v>
      </c>
      <c r="BD9409">
        <v>1</v>
      </c>
    </row>
    <row r="9410" spans="55:56" x14ac:dyDescent="0.3">
      <c r="BC9410" s="15">
        <v>42721</v>
      </c>
      <c r="BD9410">
        <v>1</v>
      </c>
    </row>
    <row r="9411" spans="55:56" x14ac:dyDescent="0.3">
      <c r="BC9411" s="15">
        <v>42722</v>
      </c>
      <c r="BD9411">
        <v>1</v>
      </c>
    </row>
    <row r="9412" spans="55:56" x14ac:dyDescent="0.3">
      <c r="BC9412" s="15">
        <v>42724</v>
      </c>
      <c r="BD9412">
        <v>1</v>
      </c>
    </row>
    <row r="9413" spans="55:56" x14ac:dyDescent="0.3">
      <c r="BC9413" s="15">
        <v>42725</v>
      </c>
      <c r="BD9413">
        <v>3</v>
      </c>
    </row>
    <row r="9414" spans="55:56" x14ac:dyDescent="0.3">
      <c r="BC9414" s="15">
        <v>42726</v>
      </c>
      <c r="BD9414">
        <v>3</v>
      </c>
    </row>
    <row r="9415" spans="55:56" x14ac:dyDescent="0.3">
      <c r="BC9415" s="15">
        <v>42727</v>
      </c>
      <c r="BD9415">
        <v>1</v>
      </c>
    </row>
    <row r="9416" spans="55:56" x14ac:dyDescent="0.3">
      <c r="BC9416" s="15">
        <v>42728</v>
      </c>
      <c r="BD9416">
        <v>2</v>
      </c>
    </row>
    <row r="9417" spans="55:56" x14ac:dyDescent="0.3">
      <c r="BC9417" s="15">
        <v>42730</v>
      </c>
      <c r="BD9417">
        <v>2</v>
      </c>
    </row>
    <row r="9418" spans="55:56" x14ac:dyDescent="0.3">
      <c r="BC9418" s="15">
        <v>42732</v>
      </c>
      <c r="BD9418">
        <v>1</v>
      </c>
    </row>
    <row r="9419" spans="55:56" x14ac:dyDescent="0.3">
      <c r="BC9419" s="15">
        <v>42733</v>
      </c>
      <c r="BD9419">
        <v>1</v>
      </c>
    </row>
    <row r="9420" spans="55:56" x14ac:dyDescent="0.3">
      <c r="BC9420" s="15">
        <v>42734</v>
      </c>
      <c r="BD9420">
        <v>6</v>
      </c>
    </row>
    <row r="9421" spans="55:56" x14ac:dyDescent="0.3">
      <c r="BC9421" s="15">
        <v>42735</v>
      </c>
      <c r="BD9421">
        <v>2</v>
      </c>
    </row>
    <row r="9422" spans="55:56" x14ac:dyDescent="0.3">
      <c r="BC9422" s="15">
        <v>42737</v>
      </c>
      <c r="BD9422">
        <v>1</v>
      </c>
    </row>
    <row r="9423" spans="55:56" x14ac:dyDescent="0.3">
      <c r="BC9423" s="15">
        <v>42738</v>
      </c>
      <c r="BD9423">
        <v>1</v>
      </c>
    </row>
    <row r="9424" spans="55:56" x14ac:dyDescent="0.3">
      <c r="BC9424" s="15">
        <v>42739</v>
      </c>
      <c r="BD9424">
        <v>3</v>
      </c>
    </row>
    <row r="9425" spans="55:56" x14ac:dyDescent="0.3">
      <c r="BC9425" s="15">
        <v>42740</v>
      </c>
      <c r="BD9425">
        <v>1</v>
      </c>
    </row>
    <row r="9426" spans="55:56" x14ac:dyDescent="0.3">
      <c r="BC9426" s="15">
        <v>42741</v>
      </c>
      <c r="BD9426">
        <v>5</v>
      </c>
    </row>
    <row r="9427" spans="55:56" x14ac:dyDescent="0.3">
      <c r="BC9427" s="15">
        <v>42743</v>
      </c>
      <c r="BD9427">
        <v>1</v>
      </c>
    </row>
    <row r="9428" spans="55:56" x14ac:dyDescent="0.3">
      <c r="BC9428" s="15">
        <v>42744</v>
      </c>
      <c r="BD9428">
        <v>1</v>
      </c>
    </row>
    <row r="9429" spans="55:56" x14ac:dyDescent="0.3">
      <c r="BC9429" s="15">
        <v>42746</v>
      </c>
      <c r="BD9429">
        <v>1</v>
      </c>
    </row>
    <row r="9430" spans="55:56" x14ac:dyDescent="0.3">
      <c r="BC9430" s="15">
        <v>42747</v>
      </c>
      <c r="BD9430">
        <v>2</v>
      </c>
    </row>
    <row r="9431" spans="55:56" x14ac:dyDescent="0.3">
      <c r="BC9431" s="15">
        <v>42749</v>
      </c>
      <c r="BD9431">
        <v>1</v>
      </c>
    </row>
    <row r="9432" spans="55:56" x14ac:dyDescent="0.3">
      <c r="BC9432" s="15">
        <v>42751</v>
      </c>
      <c r="BD9432">
        <v>2</v>
      </c>
    </row>
    <row r="9433" spans="55:56" x14ac:dyDescent="0.3">
      <c r="BC9433" s="15">
        <v>42752</v>
      </c>
      <c r="BD9433">
        <v>1</v>
      </c>
    </row>
    <row r="9434" spans="55:56" x14ac:dyDescent="0.3">
      <c r="BC9434" s="15">
        <v>42754</v>
      </c>
      <c r="BD9434">
        <v>1</v>
      </c>
    </row>
    <row r="9435" spans="55:56" x14ac:dyDescent="0.3">
      <c r="BC9435" s="15">
        <v>42755</v>
      </c>
      <c r="BD9435">
        <v>2</v>
      </c>
    </row>
    <row r="9436" spans="55:56" x14ac:dyDescent="0.3">
      <c r="BC9436" s="15">
        <v>42756</v>
      </c>
      <c r="BD9436">
        <v>1</v>
      </c>
    </row>
    <row r="9437" spans="55:56" x14ac:dyDescent="0.3">
      <c r="BC9437" s="15">
        <v>42757</v>
      </c>
      <c r="BD9437">
        <v>5</v>
      </c>
    </row>
    <row r="9438" spans="55:56" x14ac:dyDescent="0.3">
      <c r="BC9438" s="15">
        <v>42758</v>
      </c>
      <c r="BD9438">
        <v>6</v>
      </c>
    </row>
    <row r="9439" spans="55:56" x14ac:dyDescent="0.3">
      <c r="BC9439" s="15">
        <v>42760</v>
      </c>
      <c r="BD9439">
        <v>1</v>
      </c>
    </row>
    <row r="9440" spans="55:56" x14ac:dyDescent="0.3">
      <c r="BC9440" s="15">
        <v>42761</v>
      </c>
      <c r="BD9440">
        <v>4</v>
      </c>
    </row>
    <row r="9441" spans="55:56" x14ac:dyDescent="0.3">
      <c r="BC9441" s="15">
        <v>42762</v>
      </c>
      <c r="BD9441">
        <v>1</v>
      </c>
    </row>
    <row r="9442" spans="55:56" x14ac:dyDescent="0.3">
      <c r="BC9442" s="15">
        <v>42763</v>
      </c>
      <c r="BD9442">
        <v>1</v>
      </c>
    </row>
    <row r="9443" spans="55:56" x14ac:dyDescent="0.3">
      <c r="BC9443" s="15">
        <v>42764</v>
      </c>
      <c r="BD9443">
        <v>1</v>
      </c>
    </row>
    <row r="9444" spans="55:56" x14ac:dyDescent="0.3">
      <c r="BC9444" s="15">
        <v>42765</v>
      </c>
      <c r="BD9444">
        <v>3</v>
      </c>
    </row>
    <row r="9445" spans="55:56" x14ac:dyDescent="0.3">
      <c r="BC9445" s="15">
        <v>42766</v>
      </c>
      <c r="BD9445">
        <v>1</v>
      </c>
    </row>
    <row r="9446" spans="55:56" x14ac:dyDescent="0.3">
      <c r="BC9446" s="15">
        <v>42767</v>
      </c>
      <c r="BD9446">
        <v>1</v>
      </c>
    </row>
    <row r="9447" spans="55:56" x14ac:dyDescent="0.3">
      <c r="BC9447" s="15">
        <v>42768</v>
      </c>
      <c r="BD9447">
        <v>1</v>
      </c>
    </row>
    <row r="9448" spans="55:56" x14ac:dyDescent="0.3">
      <c r="BC9448" s="15">
        <v>42769</v>
      </c>
      <c r="BD9448">
        <v>2</v>
      </c>
    </row>
    <row r="9449" spans="55:56" x14ac:dyDescent="0.3">
      <c r="BC9449" s="15">
        <v>42770</v>
      </c>
      <c r="BD9449">
        <v>1</v>
      </c>
    </row>
    <row r="9450" spans="55:56" x14ac:dyDescent="0.3">
      <c r="BC9450" s="15">
        <v>42771</v>
      </c>
      <c r="BD9450">
        <v>1</v>
      </c>
    </row>
    <row r="9451" spans="55:56" x14ac:dyDescent="0.3">
      <c r="BC9451" s="15">
        <v>42772</v>
      </c>
      <c r="BD9451">
        <v>1</v>
      </c>
    </row>
    <row r="9452" spans="55:56" x14ac:dyDescent="0.3">
      <c r="BC9452" s="15">
        <v>42774</v>
      </c>
      <c r="BD9452">
        <v>2</v>
      </c>
    </row>
    <row r="9453" spans="55:56" x14ac:dyDescent="0.3">
      <c r="BC9453" s="15">
        <v>42775</v>
      </c>
      <c r="BD9453">
        <v>1</v>
      </c>
    </row>
    <row r="9454" spans="55:56" x14ac:dyDescent="0.3">
      <c r="BC9454" s="15">
        <v>42777</v>
      </c>
      <c r="BD9454">
        <v>1</v>
      </c>
    </row>
    <row r="9455" spans="55:56" x14ac:dyDescent="0.3">
      <c r="BC9455" s="15">
        <v>42778</v>
      </c>
      <c r="BD9455">
        <v>1</v>
      </c>
    </row>
    <row r="9456" spans="55:56" x14ac:dyDescent="0.3">
      <c r="BC9456" s="15">
        <v>42779</v>
      </c>
      <c r="BD9456">
        <v>9</v>
      </c>
    </row>
    <row r="9457" spans="55:56" x14ac:dyDescent="0.3">
      <c r="BC9457" s="15">
        <v>42781</v>
      </c>
      <c r="BD9457">
        <v>1</v>
      </c>
    </row>
    <row r="9458" spans="55:56" x14ac:dyDescent="0.3">
      <c r="BC9458" s="15">
        <v>42782</v>
      </c>
      <c r="BD9458">
        <v>1</v>
      </c>
    </row>
    <row r="9459" spans="55:56" x14ac:dyDescent="0.3">
      <c r="BC9459" s="15">
        <v>42784</v>
      </c>
      <c r="BD9459">
        <v>1</v>
      </c>
    </row>
    <row r="9460" spans="55:56" x14ac:dyDescent="0.3">
      <c r="BC9460" s="15">
        <v>42785</v>
      </c>
      <c r="BD9460">
        <v>7</v>
      </c>
    </row>
    <row r="9461" spans="55:56" x14ac:dyDescent="0.3">
      <c r="BC9461" s="15">
        <v>42786</v>
      </c>
      <c r="BD9461">
        <v>1</v>
      </c>
    </row>
    <row r="9462" spans="55:56" x14ac:dyDescent="0.3">
      <c r="BC9462" s="15">
        <v>42787</v>
      </c>
      <c r="BD9462">
        <v>5</v>
      </c>
    </row>
    <row r="9463" spans="55:56" x14ac:dyDescent="0.3">
      <c r="BC9463" s="15">
        <v>42788</v>
      </c>
      <c r="BD9463">
        <v>1</v>
      </c>
    </row>
    <row r="9464" spans="55:56" x14ac:dyDescent="0.3">
      <c r="BC9464" s="15">
        <v>42789</v>
      </c>
      <c r="BD9464">
        <v>1</v>
      </c>
    </row>
    <row r="9465" spans="55:56" x14ac:dyDescent="0.3">
      <c r="BC9465" s="15">
        <v>42791</v>
      </c>
      <c r="BD9465">
        <v>3</v>
      </c>
    </row>
    <row r="9466" spans="55:56" x14ac:dyDescent="0.3">
      <c r="BC9466" s="15">
        <v>42792</v>
      </c>
      <c r="BD9466">
        <v>1</v>
      </c>
    </row>
    <row r="9467" spans="55:56" x14ac:dyDescent="0.3">
      <c r="BC9467" s="15">
        <v>42793</v>
      </c>
      <c r="BD9467">
        <v>1</v>
      </c>
    </row>
    <row r="9468" spans="55:56" x14ac:dyDescent="0.3">
      <c r="BC9468" s="15">
        <v>42794</v>
      </c>
      <c r="BD9468">
        <v>1</v>
      </c>
    </row>
    <row r="9469" spans="55:56" x14ac:dyDescent="0.3">
      <c r="BC9469" s="15">
        <v>42796</v>
      </c>
      <c r="BD9469">
        <v>1</v>
      </c>
    </row>
    <row r="9470" spans="55:56" x14ac:dyDescent="0.3">
      <c r="BC9470" s="15">
        <v>42797</v>
      </c>
      <c r="BD9470">
        <v>3</v>
      </c>
    </row>
    <row r="9471" spans="55:56" x14ac:dyDescent="0.3">
      <c r="BC9471" s="15">
        <v>42798</v>
      </c>
      <c r="BD9471">
        <v>1</v>
      </c>
    </row>
    <row r="9472" spans="55:56" x14ac:dyDescent="0.3">
      <c r="BC9472" s="15">
        <v>42799</v>
      </c>
      <c r="BD9472">
        <v>1</v>
      </c>
    </row>
    <row r="9473" spans="55:56" x14ac:dyDescent="0.3">
      <c r="BC9473" s="15">
        <v>42800</v>
      </c>
      <c r="BD9473">
        <v>7</v>
      </c>
    </row>
    <row r="9474" spans="55:56" x14ac:dyDescent="0.3">
      <c r="BC9474" s="15">
        <v>42801</v>
      </c>
      <c r="BD9474">
        <v>4</v>
      </c>
    </row>
    <row r="9475" spans="55:56" x14ac:dyDescent="0.3">
      <c r="BC9475" s="15">
        <v>42802</v>
      </c>
      <c r="BD9475">
        <v>2</v>
      </c>
    </row>
    <row r="9476" spans="55:56" x14ac:dyDescent="0.3">
      <c r="BC9476" s="15">
        <v>42803</v>
      </c>
      <c r="BD9476">
        <v>2</v>
      </c>
    </row>
    <row r="9477" spans="55:56" x14ac:dyDescent="0.3">
      <c r="BC9477" s="15">
        <v>42804</v>
      </c>
      <c r="BD9477">
        <v>3</v>
      </c>
    </row>
    <row r="9478" spans="55:56" x14ac:dyDescent="0.3">
      <c r="BC9478" s="15">
        <v>42805</v>
      </c>
      <c r="BD9478">
        <v>1</v>
      </c>
    </row>
    <row r="9479" spans="55:56" x14ac:dyDescent="0.3">
      <c r="BC9479" s="15">
        <v>42807</v>
      </c>
      <c r="BD9479">
        <v>1</v>
      </c>
    </row>
    <row r="9480" spans="55:56" x14ac:dyDescent="0.3">
      <c r="BC9480" s="15">
        <v>42808</v>
      </c>
      <c r="BD9480">
        <v>2</v>
      </c>
    </row>
    <row r="9481" spans="55:56" x14ac:dyDescent="0.3">
      <c r="BC9481" s="15">
        <v>42809</v>
      </c>
      <c r="BD9481">
        <v>1</v>
      </c>
    </row>
    <row r="9482" spans="55:56" x14ac:dyDescent="0.3">
      <c r="BC9482" s="15">
        <v>42810</v>
      </c>
      <c r="BD9482">
        <v>1</v>
      </c>
    </row>
    <row r="9483" spans="55:56" x14ac:dyDescent="0.3">
      <c r="BC9483" s="15">
        <v>42811</v>
      </c>
      <c r="BD9483">
        <v>1</v>
      </c>
    </row>
    <row r="9484" spans="55:56" x14ac:dyDescent="0.3">
      <c r="BC9484" s="15">
        <v>42812</v>
      </c>
      <c r="BD9484">
        <v>2</v>
      </c>
    </row>
    <row r="9485" spans="55:56" x14ac:dyDescent="0.3">
      <c r="BC9485" s="15">
        <v>42813</v>
      </c>
      <c r="BD9485">
        <v>1</v>
      </c>
    </row>
    <row r="9486" spans="55:56" x14ac:dyDescent="0.3">
      <c r="BC9486" s="15">
        <v>42814</v>
      </c>
      <c r="BD9486">
        <v>3</v>
      </c>
    </row>
    <row r="9487" spans="55:56" x14ac:dyDescent="0.3">
      <c r="BC9487" s="15">
        <v>42815</v>
      </c>
      <c r="BD9487">
        <v>3</v>
      </c>
    </row>
    <row r="9488" spans="55:56" x14ac:dyDescent="0.3">
      <c r="BC9488" s="15">
        <v>42816</v>
      </c>
      <c r="BD9488">
        <v>2</v>
      </c>
    </row>
    <row r="9489" spans="55:56" x14ac:dyDescent="0.3">
      <c r="BC9489" s="15">
        <v>42817</v>
      </c>
      <c r="BD9489">
        <v>4</v>
      </c>
    </row>
    <row r="9490" spans="55:56" x14ac:dyDescent="0.3">
      <c r="BC9490" s="15">
        <v>42819</v>
      </c>
      <c r="BD9490">
        <v>4</v>
      </c>
    </row>
    <row r="9491" spans="55:56" x14ac:dyDescent="0.3">
      <c r="BC9491" s="15">
        <v>42820</v>
      </c>
      <c r="BD9491">
        <v>2</v>
      </c>
    </row>
    <row r="9492" spans="55:56" x14ac:dyDescent="0.3">
      <c r="BC9492" s="15">
        <v>42821</v>
      </c>
      <c r="BD9492">
        <v>2</v>
      </c>
    </row>
    <row r="9493" spans="55:56" x14ac:dyDescent="0.3">
      <c r="BC9493" s="15">
        <v>42822</v>
      </c>
      <c r="BD9493">
        <v>3</v>
      </c>
    </row>
    <row r="9494" spans="55:56" x14ac:dyDescent="0.3">
      <c r="BC9494" s="15">
        <v>42823</v>
      </c>
      <c r="BD9494">
        <v>3</v>
      </c>
    </row>
    <row r="9495" spans="55:56" x14ac:dyDescent="0.3">
      <c r="BC9495" s="15">
        <v>42824</v>
      </c>
      <c r="BD9495">
        <v>1</v>
      </c>
    </row>
    <row r="9496" spans="55:56" x14ac:dyDescent="0.3">
      <c r="BC9496" s="15">
        <v>42827</v>
      </c>
      <c r="BD9496">
        <v>4</v>
      </c>
    </row>
    <row r="9497" spans="55:56" x14ac:dyDescent="0.3">
      <c r="BC9497" s="15">
        <v>42828</v>
      </c>
      <c r="BD9497">
        <v>2</v>
      </c>
    </row>
    <row r="9498" spans="55:56" x14ac:dyDescent="0.3">
      <c r="BC9498" s="15">
        <v>42829</v>
      </c>
      <c r="BD9498">
        <v>2</v>
      </c>
    </row>
    <row r="9499" spans="55:56" x14ac:dyDescent="0.3">
      <c r="BC9499" s="15">
        <v>42831</v>
      </c>
      <c r="BD9499">
        <v>2</v>
      </c>
    </row>
    <row r="9500" spans="55:56" x14ac:dyDescent="0.3">
      <c r="BC9500" s="15">
        <v>42832</v>
      </c>
      <c r="BD9500">
        <v>5</v>
      </c>
    </row>
    <row r="9501" spans="55:56" x14ac:dyDescent="0.3">
      <c r="BC9501" s="15">
        <v>42834</v>
      </c>
      <c r="BD9501">
        <v>1</v>
      </c>
    </row>
    <row r="9502" spans="55:56" x14ac:dyDescent="0.3">
      <c r="BC9502" s="15">
        <v>42837</v>
      </c>
      <c r="BD9502">
        <v>4</v>
      </c>
    </row>
    <row r="9503" spans="55:56" x14ac:dyDescent="0.3">
      <c r="BC9503" s="15">
        <v>42840</v>
      </c>
      <c r="BD9503">
        <v>4</v>
      </c>
    </row>
    <row r="9504" spans="55:56" x14ac:dyDescent="0.3">
      <c r="BC9504" s="15">
        <v>42841</v>
      </c>
      <c r="BD9504">
        <v>1</v>
      </c>
    </row>
    <row r="9505" spans="55:56" x14ac:dyDescent="0.3">
      <c r="BC9505" s="15">
        <v>42844</v>
      </c>
      <c r="BD9505">
        <v>1</v>
      </c>
    </row>
    <row r="9506" spans="55:56" x14ac:dyDescent="0.3">
      <c r="BC9506" s="15">
        <v>42846</v>
      </c>
      <c r="BD9506">
        <v>1</v>
      </c>
    </row>
    <row r="9507" spans="55:56" x14ac:dyDescent="0.3">
      <c r="BC9507" s="15">
        <v>42847</v>
      </c>
      <c r="BD9507">
        <v>1</v>
      </c>
    </row>
    <row r="9508" spans="55:56" x14ac:dyDescent="0.3">
      <c r="BC9508" s="15">
        <v>42848</v>
      </c>
      <c r="BD9508">
        <v>2</v>
      </c>
    </row>
    <row r="9509" spans="55:56" x14ac:dyDescent="0.3">
      <c r="BC9509" s="15">
        <v>42849</v>
      </c>
      <c r="BD9509">
        <v>2</v>
      </c>
    </row>
    <row r="9510" spans="55:56" x14ac:dyDescent="0.3">
      <c r="BC9510" s="15">
        <v>42850</v>
      </c>
      <c r="BD9510">
        <v>1</v>
      </c>
    </row>
    <row r="9511" spans="55:56" x14ac:dyDescent="0.3">
      <c r="BC9511" s="15">
        <v>42851</v>
      </c>
      <c r="BD9511">
        <v>3</v>
      </c>
    </row>
    <row r="9512" spans="55:56" x14ac:dyDescent="0.3">
      <c r="BC9512" s="15">
        <v>42853</v>
      </c>
      <c r="BD9512">
        <v>1</v>
      </c>
    </row>
    <row r="9513" spans="55:56" x14ac:dyDescent="0.3">
      <c r="BC9513" s="15">
        <v>42854</v>
      </c>
      <c r="BD9513">
        <v>3</v>
      </c>
    </row>
    <row r="9514" spans="55:56" x14ac:dyDescent="0.3">
      <c r="BC9514" s="15">
        <v>42856</v>
      </c>
      <c r="BD9514">
        <v>1</v>
      </c>
    </row>
    <row r="9515" spans="55:56" x14ac:dyDescent="0.3">
      <c r="BC9515" s="15">
        <v>42857</v>
      </c>
      <c r="BD9515">
        <v>10</v>
      </c>
    </row>
    <row r="9516" spans="55:56" x14ac:dyDescent="0.3">
      <c r="BC9516" s="15">
        <v>42858</v>
      </c>
      <c r="BD9516">
        <v>1</v>
      </c>
    </row>
    <row r="9517" spans="55:56" x14ac:dyDescent="0.3">
      <c r="BC9517" s="15">
        <v>42859</v>
      </c>
      <c r="BD9517">
        <v>3</v>
      </c>
    </row>
    <row r="9518" spans="55:56" x14ac:dyDescent="0.3">
      <c r="BC9518" s="15">
        <v>42860</v>
      </c>
      <c r="BD9518">
        <v>1</v>
      </c>
    </row>
    <row r="9519" spans="55:56" x14ac:dyDescent="0.3">
      <c r="BC9519" s="15">
        <v>42861</v>
      </c>
      <c r="BD9519">
        <v>1</v>
      </c>
    </row>
    <row r="9520" spans="55:56" x14ac:dyDescent="0.3">
      <c r="BC9520" s="15">
        <v>42862</v>
      </c>
      <c r="BD9520">
        <v>3</v>
      </c>
    </row>
    <row r="9521" spans="55:56" x14ac:dyDescent="0.3">
      <c r="BC9521" s="15">
        <v>42863</v>
      </c>
      <c r="BD9521">
        <v>1</v>
      </c>
    </row>
    <row r="9522" spans="55:56" x14ac:dyDescent="0.3">
      <c r="BC9522" s="15">
        <v>42864</v>
      </c>
      <c r="BD9522">
        <v>1</v>
      </c>
    </row>
    <row r="9523" spans="55:56" x14ac:dyDescent="0.3">
      <c r="BC9523" s="15">
        <v>42866</v>
      </c>
      <c r="BD9523">
        <v>2</v>
      </c>
    </row>
    <row r="9524" spans="55:56" x14ac:dyDescent="0.3">
      <c r="BC9524" s="15">
        <v>42868</v>
      </c>
      <c r="BD9524">
        <v>6</v>
      </c>
    </row>
    <row r="9525" spans="55:56" x14ac:dyDescent="0.3">
      <c r="BC9525" s="15">
        <v>42869</v>
      </c>
      <c r="BD9525">
        <v>9</v>
      </c>
    </row>
    <row r="9526" spans="55:56" x14ac:dyDescent="0.3">
      <c r="BC9526" s="15">
        <v>42871</v>
      </c>
      <c r="BD9526">
        <v>2</v>
      </c>
    </row>
    <row r="9527" spans="55:56" x14ac:dyDescent="0.3">
      <c r="BC9527" s="15">
        <v>42872</v>
      </c>
      <c r="BD9527">
        <v>3</v>
      </c>
    </row>
    <row r="9528" spans="55:56" x14ac:dyDescent="0.3">
      <c r="BC9528" s="15">
        <v>42874</v>
      </c>
      <c r="BD9528">
        <v>1</v>
      </c>
    </row>
    <row r="9529" spans="55:56" x14ac:dyDescent="0.3">
      <c r="BC9529" s="15">
        <v>42875</v>
      </c>
      <c r="BD9529">
        <v>5</v>
      </c>
    </row>
    <row r="9530" spans="55:56" x14ac:dyDescent="0.3">
      <c r="BC9530" s="15">
        <v>42876</v>
      </c>
      <c r="BD9530">
        <v>5</v>
      </c>
    </row>
    <row r="9531" spans="55:56" x14ac:dyDescent="0.3">
      <c r="BC9531" s="15">
        <v>42877</v>
      </c>
      <c r="BD9531">
        <v>5</v>
      </c>
    </row>
    <row r="9532" spans="55:56" x14ac:dyDescent="0.3">
      <c r="BC9532" s="15">
        <v>42878</v>
      </c>
      <c r="BD9532">
        <v>17</v>
      </c>
    </row>
    <row r="9533" spans="55:56" x14ac:dyDescent="0.3">
      <c r="BC9533" s="15">
        <v>42880</v>
      </c>
      <c r="BD9533">
        <v>8</v>
      </c>
    </row>
    <row r="9534" spans="55:56" x14ac:dyDescent="0.3">
      <c r="BC9534" s="15">
        <v>42885</v>
      </c>
      <c r="BD9534">
        <v>1</v>
      </c>
    </row>
    <row r="9535" spans="55:56" x14ac:dyDescent="0.3">
      <c r="BC9535" s="15">
        <v>42886</v>
      </c>
      <c r="BD9535">
        <v>11</v>
      </c>
    </row>
    <row r="9536" spans="55:56" x14ac:dyDescent="0.3">
      <c r="BC9536" s="15">
        <v>42887</v>
      </c>
      <c r="BD9536">
        <v>6</v>
      </c>
    </row>
    <row r="9537" spans="55:56" x14ac:dyDescent="0.3">
      <c r="BC9537" s="15">
        <v>42888</v>
      </c>
      <c r="BD9537">
        <v>5</v>
      </c>
    </row>
    <row r="9538" spans="55:56" x14ac:dyDescent="0.3">
      <c r="BC9538" s="15">
        <v>42889</v>
      </c>
      <c r="BD9538">
        <v>1</v>
      </c>
    </row>
    <row r="9539" spans="55:56" x14ac:dyDescent="0.3">
      <c r="BC9539" s="15">
        <v>42890</v>
      </c>
      <c r="BD9539">
        <v>1</v>
      </c>
    </row>
    <row r="9540" spans="55:56" x14ac:dyDescent="0.3">
      <c r="BC9540" s="15">
        <v>42891</v>
      </c>
      <c r="BD9540">
        <v>1</v>
      </c>
    </row>
    <row r="9541" spans="55:56" x14ac:dyDescent="0.3">
      <c r="BC9541" s="15">
        <v>42892</v>
      </c>
      <c r="BD9541">
        <v>1</v>
      </c>
    </row>
    <row r="9542" spans="55:56" x14ac:dyDescent="0.3">
      <c r="BC9542" s="15">
        <v>42894</v>
      </c>
      <c r="BD9542">
        <v>1</v>
      </c>
    </row>
    <row r="9543" spans="55:56" x14ac:dyDescent="0.3">
      <c r="BC9543" s="15">
        <v>42895</v>
      </c>
      <c r="BD9543">
        <v>1</v>
      </c>
    </row>
    <row r="9544" spans="55:56" x14ac:dyDescent="0.3">
      <c r="BC9544" s="15">
        <v>42896</v>
      </c>
      <c r="BD9544">
        <v>2</v>
      </c>
    </row>
    <row r="9545" spans="55:56" x14ac:dyDescent="0.3">
      <c r="BC9545" s="15">
        <v>42898</v>
      </c>
      <c r="BD9545">
        <v>1</v>
      </c>
    </row>
    <row r="9546" spans="55:56" x14ac:dyDescent="0.3">
      <c r="BC9546" s="15">
        <v>42899</v>
      </c>
      <c r="BD9546">
        <v>2</v>
      </c>
    </row>
    <row r="9547" spans="55:56" x14ac:dyDescent="0.3">
      <c r="BC9547" s="15">
        <v>42900</v>
      </c>
      <c r="BD9547">
        <v>3</v>
      </c>
    </row>
    <row r="9548" spans="55:56" x14ac:dyDescent="0.3">
      <c r="BC9548" s="15">
        <v>42901</v>
      </c>
      <c r="BD9548">
        <v>1</v>
      </c>
    </row>
    <row r="9549" spans="55:56" x14ac:dyDescent="0.3">
      <c r="BC9549" s="15">
        <v>42902</v>
      </c>
      <c r="BD9549">
        <v>2</v>
      </c>
    </row>
    <row r="9550" spans="55:56" x14ac:dyDescent="0.3">
      <c r="BC9550" s="15">
        <v>42903</v>
      </c>
      <c r="BD9550">
        <v>1</v>
      </c>
    </row>
    <row r="9551" spans="55:56" x14ac:dyDescent="0.3">
      <c r="BC9551" s="15">
        <v>42904</v>
      </c>
      <c r="BD9551">
        <v>4</v>
      </c>
    </row>
    <row r="9552" spans="55:56" x14ac:dyDescent="0.3">
      <c r="BC9552" s="15">
        <v>42905</v>
      </c>
      <c r="BD9552">
        <v>1</v>
      </c>
    </row>
    <row r="9553" spans="55:56" x14ac:dyDescent="0.3">
      <c r="BC9553" s="15">
        <v>42906</v>
      </c>
      <c r="BD9553">
        <v>1</v>
      </c>
    </row>
    <row r="9554" spans="55:56" x14ac:dyDescent="0.3">
      <c r="BC9554" s="15">
        <v>42907</v>
      </c>
      <c r="BD9554">
        <v>1</v>
      </c>
    </row>
    <row r="9555" spans="55:56" x14ac:dyDescent="0.3">
      <c r="BC9555" s="15">
        <v>42910</v>
      </c>
      <c r="BD9555">
        <v>1</v>
      </c>
    </row>
    <row r="9556" spans="55:56" x14ac:dyDescent="0.3">
      <c r="BC9556" s="15">
        <v>42911</v>
      </c>
      <c r="BD9556">
        <v>3</v>
      </c>
    </row>
    <row r="9557" spans="55:56" x14ac:dyDescent="0.3">
      <c r="BC9557" s="15">
        <v>42912</v>
      </c>
      <c r="BD9557">
        <v>2</v>
      </c>
    </row>
    <row r="9558" spans="55:56" x14ac:dyDescent="0.3">
      <c r="BC9558" s="15">
        <v>42914</v>
      </c>
      <c r="BD9558">
        <v>7</v>
      </c>
    </row>
    <row r="9559" spans="55:56" x14ac:dyDescent="0.3">
      <c r="BC9559" s="15">
        <v>42915</v>
      </c>
      <c r="BD9559">
        <v>6</v>
      </c>
    </row>
    <row r="9560" spans="55:56" x14ac:dyDescent="0.3">
      <c r="BC9560" s="15">
        <v>42916</v>
      </c>
      <c r="BD9560">
        <v>2</v>
      </c>
    </row>
    <row r="9561" spans="55:56" x14ac:dyDescent="0.3">
      <c r="BC9561" s="15">
        <v>42917</v>
      </c>
      <c r="BD9561">
        <v>6</v>
      </c>
    </row>
    <row r="9562" spans="55:56" x14ac:dyDescent="0.3">
      <c r="BC9562" s="15">
        <v>42918</v>
      </c>
      <c r="BD9562">
        <v>11</v>
      </c>
    </row>
    <row r="9563" spans="55:56" x14ac:dyDescent="0.3">
      <c r="BC9563" s="15">
        <v>42919</v>
      </c>
      <c r="BD9563">
        <v>1</v>
      </c>
    </row>
    <row r="9564" spans="55:56" x14ac:dyDescent="0.3">
      <c r="BC9564" s="15">
        <v>42920</v>
      </c>
      <c r="BD9564">
        <v>1</v>
      </c>
    </row>
    <row r="9565" spans="55:56" x14ac:dyDescent="0.3">
      <c r="BC9565" s="15">
        <v>42921</v>
      </c>
      <c r="BD9565">
        <v>3</v>
      </c>
    </row>
    <row r="9566" spans="55:56" x14ac:dyDescent="0.3">
      <c r="BC9566" s="15">
        <v>42922</v>
      </c>
      <c r="BD9566">
        <v>1</v>
      </c>
    </row>
    <row r="9567" spans="55:56" x14ac:dyDescent="0.3">
      <c r="BC9567" s="15">
        <v>42923</v>
      </c>
      <c r="BD9567">
        <v>14</v>
      </c>
    </row>
    <row r="9568" spans="55:56" x14ac:dyDescent="0.3">
      <c r="BC9568" s="15">
        <v>42924</v>
      </c>
      <c r="BD9568">
        <v>3</v>
      </c>
    </row>
    <row r="9569" spans="55:56" x14ac:dyDescent="0.3">
      <c r="BC9569" s="15">
        <v>42925</v>
      </c>
      <c r="BD9569">
        <v>4</v>
      </c>
    </row>
    <row r="9570" spans="55:56" x14ac:dyDescent="0.3">
      <c r="BC9570" s="15">
        <v>42926</v>
      </c>
      <c r="BD9570">
        <v>1</v>
      </c>
    </row>
    <row r="9571" spans="55:56" x14ac:dyDescent="0.3">
      <c r="BC9571" s="15">
        <v>42927</v>
      </c>
      <c r="BD9571">
        <v>6</v>
      </c>
    </row>
    <row r="9572" spans="55:56" x14ac:dyDescent="0.3">
      <c r="BC9572" s="15">
        <v>42928</v>
      </c>
      <c r="BD9572">
        <v>5</v>
      </c>
    </row>
    <row r="9573" spans="55:56" x14ac:dyDescent="0.3">
      <c r="BC9573" s="15">
        <v>42929</v>
      </c>
      <c r="BD9573">
        <v>6</v>
      </c>
    </row>
    <row r="9574" spans="55:56" x14ac:dyDescent="0.3">
      <c r="BC9574" s="15">
        <v>42931</v>
      </c>
      <c r="BD9574">
        <v>12</v>
      </c>
    </row>
    <row r="9575" spans="55:56" x14ac:dyDescent="0.3">
      <c r="BC9575" s="15">
        <v>42933</v>
      </c>
      <c r="BD9575">
        <v>3</v>
      </c>
    </row>
    <row r="9576" spans="55:56" x14ac:dyDescent="0.3">
      <c r="BC9576" s="15">
        <v>42934</v>
      </c>
      <c r="BD9576">
        <v>1</v>
      </c>
    </row>
    <row r="9577" spans="55:56" x14ac:dyDescent="0.3">
      <c r="BC9577" s="15">
        <v>42935</v>
      </c>
      <c r="BD9577">
        <v>3</v>
      </c>
    </row>
    <row r="9578" spans="55:56" x14ac:dyDescent="0.3">
      <c r="BC9578" s="15">
        <v>42936</v>
      </c>
      <c r="BD9578">
        <v>1</v>
      </c>
    </row>
    <row r="9579" spans="55:56" x14ac:dyDescent="0.3">
      <c r="BC9579" s="15">
        <v>42937</v>
      </c>
      <c r="BD9579">
        <v>7</v>
      </c>
    </row>
    <row r="9580" spans="55:56" x14ac:dyDescent="0.3">
      <c r="BC9580" s="15">
        <v>42938</v>
      </c>
      <c r="BD9580">
        <v>5</v>
      </c>
    </row>
    <row r="9581" spans="55:56" x14ac:dyDescent="0.3">
      <c r="BC9581" s="15">
        <v>42939</v>
      </c>
      <c r="BD9581">
        <v>18</v>
      </c>
    </row>
    <row r="9582" spans="55:56" x14ac:dyDescent="0.3">
      <c r="BC9582" s="15">
        <v>42940</v>
      </c>
      <c r="BD9582">
        <v>3</v>
      </c>
    </row>
    <row r="9583" spans="55:56" x14ac:dyDescent="0.3">
      <c r="BC9583" s="15">
        <v>42941</v>
      </c>
      <c r="BD9583">
        <v>7</v>
      </c>
    </row>
    <row r="9584" spans="55:56" x14ac:dyDescent="0.3">
      <c r="BC9584" s="15">
        <v>42942</v>
      </c>
      <c r="BD9584">
        <v>1</v>
      </c>
    </row>
    <row r="9585" spans="55:56" x14ac:dyDescent="0.3">
      <c r="BC9585" s="15">
        <v>42943</v>
      </c>
      <c r="BD9585">
        <v>3</v>
      </c>
    </row>
    <row r="9586" spans="55:56" x14ac:dyDescent="0.3">
      <c r="BC9586" s="15">
        <v>42944</v>
      </c>
      <c r="BD9586">
        <v>1</v>
      </c>
    </row>
    <row r="9587" spans="55:56" x14ac:dyDescent="0.3">
      <c r="BC9587" s="15">
        <v>42945</v>
      </c>
      <c r="BD9587">
        <v>3</v>
      </c>
    </row>
    <row r="9588" spans="55:56" x14ac:dyDescent="0.3">
      <c r="BC9588" s="15">
        <v>42946</v>
      </c>
      <c r="BD9588">
        <v>1</v>
      </c>
    </row>
    <row r="9589" spans="55:56" x14ac:dyDescent="0.3">
      <c r="BC9589" s="15">
        <v>42947</v>
      </c>
      <c r="BD9589">
        <v>2</v>
      </c>
    </row>
    <row r="9590" spans="55:56" x14ac:dyDescent="0.3">
      <c r="BC9590" s="15">
        <v>42948</v>
      </c>
      <c r="BD9590">
        <v>2</v>
      </c>
    </row>
    <row r="9591" spans="55:56" x14ac:dyDescent="0.3">
      <c r="BC9591" s="15">
        <v>42949</v>
      </c>
      <c r="BD9591">
        <v>2</v>
      </c>
    </row>
    <row r="9592" spans="55:56" x14ac:dyDescent="0.3">
      <c r="BC9592" s="15">
        <v>42951</v>
      </c>
      <c r="BD9592">
        <v>1</v>
      </c>
    </row>
    <row r="9593" spans="55:56" x14ac:dyDescent="0.3">
      <c r="BC9593" s="15">
        <v>42952</v>
      </c>
      <c r="BD9593">
        <v>4</v>
      </c>
    </row>
    <row r="9594" spans="55:56" x14ac:dyDescent="0.3">
      <c r="BC9594" s="15">
        <v>42953</v>
      </c>
      <c r="BD9594">
        <v>4</v>
      </c>
    </row>
    <row r="9595" spans="55:56" x14ac:dyDescent="0.3">
      <c r="BC9595" s="15">
        <v>42954</v>
      </c>
      <c r="BD9595">
        <v>2</v>
      </c>
    </row>
    <row r="9596" spans="55:56" x14ac:dyDescent="0.3">
      <c r="BC9596" s="15">
        <v>42955</v>
      </c>
      <c r="BD9596">
        <v>1</v>
      </c>
    </row>
    <row r="9597" spans="55:56" x14ac:dyDescent="0.3">
      <c r="BC9597" s="15">
        <v>42956</v>
      </c>
      <c r="BD9597">
        <v>1</v>
      </c>
    </row>
    <row r="9598" spans="55:56" x14ac:dyDescent="0.3">
      <c r="BC9598" s="15">
        <v>42958</v>
      </c>
      <c r="BD9598">
        <v>2</v>
      </c>
    </row>
    <row r="9599" spans="55:56" x14ac:dyDescent="0.3">
      <c r="BC9599" s="15">
        <v>42961</v>
      </c>
      <c r="BD9599">
        <v>6</v>
      </c>
    </row>
    <row r="9600" spans="55:56" x14ac:dyDescent="0.3">
      <c r="BC9600" s="15">
        <v>42962</v>
      </c>
      <c r="BD9600">
        <v>3</v>
      </c>
    </row>
    <row r="9601" spans="55:56" x14ac:dyDescent="0.3">
      <c r="BC9601" s="15">
        <v>42965</v>
      </c>
      <c r="BD9601">
        <v>1</v>
      </c>
    </row>
    <row r="9602" spans="55:56" x14ac:dyDescent="0.3">
      <c r="BC9602" s="15">
        <v>42967</v>
      </c>
      <c r="BD9602">
        <v>1</v>
      </c>
    </row>
    <row r="9603" spans="55:56" x14ac:dyDescent="0.3">
      <c r="BC9603" s="15">
        <v>42968</v>
      </c>
      <c r="BD9603">
        <v>3</v>
      </c>
    </row>
    <row r="9604" spans="55:56" x14ac:dyDescent="0.3">
      <c r="BC9604" s="15">
        <v>42969</v>
      </c>
      <c r="BD9604">
        <v>2</v>
      </c>
    </row>
    <row r="9605" spans="55:56" x14ac:dyDescent="0.3">
      <c r="BC9605" s="15">
        <v>42970</v>
      </c>
      <c r="BD9605">
        <v>1</v>
      </c>
    </row>
    <row r="9606" spans="55:56" x14ac:dyDescent="0.3">
      <c r="BC9606" s="15">
        <v>42971</v>
      </c>
      <c r="BD9606">
        <v>3</v>
      </c>
    </row>
    <row r="9607" spans="55:56" x14ac:dyDescent="0.3">
      <c r="BC9607" s="15">
        <v>42972</v>
      </c>
      <c r="BD9607">
        <v>1</v>
      </c>
    </row>
    <row r="9608" spans="55:56" x14ac:dyDescent="0.3">
      <c r="BC9608" s="15">
        <v>42973</v>
      </c>
      <c r="BD9608">
        <v>1</v>
      </c>
    </row>
    <row r="9609" spans="55:56" x14ac:dyDescent="0.3">
      <c r="BC9609" s="15">
        <v>42974</v>
      </c>
      <c r="BD9609">
        <v>1</v>
      </c>
    </row>
    <row r="9610" spans="55:56" x14ac:dyDescent="0.3">
      <c r="BC9610" s="15">
        <v>42975</v>
      </c>
      <c r="BD9610">
        <v>1</v>
      </c>
    </row>
    <row r="9611" spans="55:56" x14ac:dyDescent="0.3">
      <c r="BC9611" s="15">
        <v>42978</v>
      </c>
      <c r="BD9611">
        <v>1</v>
      </c>
    </row>
    <row r="9612" spans="55:56" x14ac:dyDescent="0.3">
      <c r="BC9612" s="15">
        <v>42979</v>
      </c>
      <c r="BD9612">
        <v>5</v>
      </c>
    </row>
    <row r="9613" spans="55:56" x14ac:dyDescent="0.3">
      <c r="BC9613" s="15">
        <v>42980</v>
      </c>
      <c r="BD9613">
        <v>13</v>
      </c>
    </row>
    <row r="9614" spans="55:56" x14ac:dyDescent="0.3">
      <c r="BC9614" s="15">
        <v>42981</v>
      </c>
      <c r="BD9614">
        <v>4</v>
      </c>
    </row>
    <row r="9615" spans="55:56" x14ac:dyDescent="0.3">
      <c r="BC9615" s="15">
        <v>42983</v>
      </c>
      <c r="BD9615">
        <v>1</v>
      </c>
    </row>
    <row r="9616" spans="55:56" x14ac:dyDescent="0.3">
      <c r="BC9616" s="15">
        <v>42985</v>
      </c>
      <c r="BD9616">
        <v>1</v>
      </c>
    </row>
    <row r="9617" spans="55:56" x14ac:dyDescent="0.3">
      <c r="BC9617" s="15">
        <v>42986</v>
      </c>
      <c r="BD9617">
        <v>1</v>
      </c>
    </row>
    <row r="9618" spans="55:56" x14ac:dyDescent="0.3">
      <c r="BC9618" s="15">
        <v>42987</v>
      </c>
      <c r="BD9618">
        <v>1</v>
      </c>
    </row>
    <row r="9619" spans="55:56" x14ac:dyDescent="0.3">
      <c r="BC9619" s="15">
        <v>42988</v>
      </c>
      <c r="BD9619">
        <v>1</v>
      </c>
    </row>
    <row r="9620" spans="55:56" x14ac:dyDescent="0.3">
      <c r="BC9620" s="15">
        <v>42990</v>
      </c>
      <c r="BD9620">
        <v>3</v>
      </c>
    </row>
    <row r="9621" spans="55:56" x14ac:dyDescent="0.3">
      <c r="BC9621" s="15">
        <v>42991</v>
      </c>
      <c r="BD9621">
        <v>6</v>
      </c>
    </row>
    <row r="9622" spans="55:56" x14ac:dyDescent="0.3">
      <c r="BC9622" s="15">
        <v>42992</v>
      </c>
      <c r="BD9622">
        <v>1</v>
      </c>
    </row>
    <row r="9623" spans="55:56" x14ac:dyDescent="0.3">
      <c r="BC9623" s="15">
        <v>42993</v>
      </c>
      <c r="BD9623">
        <v>2</v>
      </c>
    </row>
    <row r="9624" spans="55:56" x14ac:dyDescent="0.3">
      <c r="BC9624" s="15">
        <v>42994</v>
      </c>
      <c r="BD9624">
        <v>1</v>
      </c>
    </row>
    <row r="9625" spans="55:56" x14ac:dyDescent="0.3">
      <c r="BC9625" s="15">
        <v>42995</v>
      </c>
      <c r="BD9625">
        <v>4</v>
      </c>
    </row>
    <row r="9626" spans="55:56" x14ac:dyDescent="0.3">
      <c r="BC9626" s="15">
        <v>42997</v>
      </c>
      <c r="BD9626">
        <v>4</v>
      </c>
    </row>
    <row r="9627" spans="55:56" x14ac:dyDescent="0.3">
      <c r="BC9627" s="15">
        <v>42998</v>
      </c>
      <c r="BD9627">
        <v>1</v>
      </c>
    </row>
    <row r="9628" spans="55:56" x14ac:dyDescent="0.3">
      <c r="BC9628" s="15">
        <v>42999</v>
      </c>
      <c r="BD9628">
        <v>1</v>
      </c>
    </row>
    <row r="9629" spans="55:56" x14ac:dyDescent="0.3">
      <c r="BC9629" s="15">
        <v>43000</v>
      </c>
      <c r="BD9629">
        <v>1</v>
      </c>
    </row>
    <row r="9630" spans="55:56" x14ac:dyDescent="0.3">
      <c r="BC9630" s="15">
        <v>43001</v>
      </c>
      <c r="BD9630">
        <v>1</v>
      </c>
    </row>
    <row r="9631" spans="55:56" x14ac:dyDescent="0.3">
      <c r="BC9631" s="15">
        <v>43002</v>
      </c>
      <c r="BD9631">
        <v>1</v>
      </c>
    </row>
    <row r="9632" spans="55:56" x14ac:dyDescent="0.3">
      <c r="BC9632" s="15">
        <v>43003</v>
      </c>
      <c r="BD9632">
        <v>1</v>
      </c>
    </row>
    <row r="9633" spans="55:56" x14ac:dyDescent="0.3">
      <c r="BC9633" s="15">
        <v>43004</v>
      </c>
      <c r="BD9633">
        <v>1</v>
      </c>
    </row>
    <row r="9634" spans="55:56" x14ac:dyDescent="0.3">
      <c r="BC9634" s="15">
        <v>43006</v>
      </c>
      <c r="BD9634">
        <v>1</v>
      </c>
    </row>
    <row r="9635" spans="55:56" x14ac:dyDescent="0.3">
      <c r="BC9635" s="15">
        <v>43007</v>
      </c>
      <c r="BD9635">
        <v>7</v>
      </c>
    </row>
    <row r="9636" spans="55:56" x14ac:dyDescent="0.3">
      <c r="BC9636" s="15">
        <v>43008</v>
      </c>
      <c r="BD9636">
        <v>2</v>
      </c>
    </row>
    <row r="9637" spans="55:56" x14ac:dyDescent="0.3">
      <c r="BC9637" s="15">
        <v>43009</v>
      </c>
      <c r="BD9637">
        <v>1</v>
      </c>
    </row>
    <row r="9638" spans="55:56" x14ac:dyDescent="0.3">
      <c r="BC9638" s="15">
        <v>43010</v>
      </c>
      <c r="BD9638">
        <v>7</v>
      </c>
    </row>
    <row r="9639" spans="55:56" x14ac:dyDescent="0.3">
      <c r="BC9639" s="15">
        <v>43011</v>
      </c>
      <c r="BD9639">
        <v>8</v>
      </c>
    </row>
    <row r="9640" spans="55:56" x14ac:dyDescent="0.3">
      <c r="BC9640" s="15">
        <v>43012</v>
      </c>
      <c r="BD9640">
        <v>1</v>
      </c>
    </row>
    <row r="9641" spans="55:56" x14ac:dyDescent="0.3">
      <c r="BC9641" s="15">
        <v>43013</v>
      </c>
      <c r="BD9641">
        <v>1</v>
      </c>
    </row>
    <row r="9642" spans="55:56" x14ac:dyDescent="0.3">
      <c r="BC9642" s="15">
        <v>43014</v>
      </c>
      <c r="BD9642">
        <v>1</v>
      </c>
    </row>
    <row r="9643" spans="55:56" x14ac:dyDescent="0.3">
      <c r="BC9643" s="15">
        <v>43015</v>
      </c>
      <c r="BD9643">
        <v>1</v>
      </c>
    </row>
    <row r="9644" spans="55:56" x14ac:dyDescent="0.3">
      <c r="BC9644" s="15">
        <v>43016</v>
      </c>
      <c r="BD9644">
        <v>3</v>
      </c>
    </row>
    <row r="9645" spans="55:56" x14ac:dyDescent="0.3">
      <c r="BC9645" s="15">
        <v>43017</v>
      </c>
      <c r="BD9645">
        <v>1</v>
      </c>
    </row>
    <row r="9646" spans="55:56" x14ac:dyDescent="0.3">
      <c r="BC9646" s="15">
        <v>43018</v>
      </c>
      <c r="BD9646">
        <v>3</v>
      </c>
    </row>
    <row r="9647" spans="55:56" x14ac:dyDescent="0.3">
      <c r="BC9647" s="15">
        <v>43019</v>
      </c>
      <c r="BD9647">
        <v>1</v>
      </c>
    </row>
    <row r="9648" spans="55:56" x14ac:dyDescent="0.3">
      <c r="BC9648" s="15">
        <v>43021</v>
      </c>
      <c r="BD9648">
        <v>7</v>
      </c>
    </row>
    <row r="9649" spans="55:56" x14ac:dyDescent="0.3">
      <c r="BC9649" s="15">
        <v>43023</v>
      </c>
      <c r="BD9649">
        <v>1</v>
      </c>
    </row>
    <row r="9650" spans="55:56" x14ac:dyDescent="0.3">
      <c r="BC9650" s="15">
        <v>43024</v>
      </c>
      <c r="BD9650">
        <v>4</v>
      </c>
    </row>
    <row r="9651" spans="55:56" x14ac:dyDescent="0.3">
      <c r="BC9651" s="15">
        <v>43025</v>
      </c>
      <c r="BD9651">
        <v>4</v>
      </c>
    </row>
    <row r="9652" spans="55:56" x14ac:dyDescent="0.3">
      <c r="BC9652" s="15">
        <v>43026</v>
      </c>
      <c r="BD9652">
        <v>1</v>
      </c>
    </row>
    <row r="9653" spans="55:56" x14ac:dyDescent="0.3">
      <c r="BC9653" s="15">
        <v>43027</v>
      </c>
      <c r="BD9653">
        <v>4</v>
      </c>
    </row>
    <row r="9654" spans="55:56" x14ac:dyDescent="0.3">
      <c r="BC9654" s="15">
        <v>43028</v>
      </c>
      <c r="BD9654">
        <v>1</v>
      </c>
    </row>
    <row r="9655" spans="55:56" x14ac:dyDescent="0.3">
      <c r="BC9655" s="15">
        <v>43030</v>
      </c>
      <c r="BD9655">
        <v>4</v>
      </c>
    </row>
    <row r="9656" spans="55:56" x14ac:dyDescent="0.3">
      <c r="BC9656" s="15">
        <v>43032</v>
      </c>
      <c r="BD9656">
        <v>1</v>
      </c>
    </row>
    <row r="9657" spans="55:56" x14ac:dyDescent="0.3">
      <c r="BC9657" s="15">
        <v>43033</v>
      </c>
      <c r="BD9657">
        <v>1</v>
      </c>
    </row>
    <row r="9658" spans="55:56" x14ac:dyDescent="0.3">
      <c r="BC9658" s="15">
        <v>43035</v>
      </c>
      <c r="BD9658">
        <v>2</v>
      </c>
    </row>
    <row r="9659" spans="55:56" x14ac:dyDescent="0.3">
      <c r="BC9659" s="15">
        <v>43036</v>
      </c>
      <c r="BD9659">
        <v>1</v>
      </c>
    </row>
    <row r="9660" spans="55:56" x14ac:dyDescent="0.3">
      <c r="BC9660" s="15">
        <v>43037</v>
      </c>
      <c r="BD9660">
        <v>2</v>
      </c>
    </row>
    <row r="9661" spans="55:56" x14ac:dyDescent="0.3">
      <c r="BC9661" s="15">
        <v>43038</v>
      </c>
      <c r="BD9661">
        <v>2</v>
      </c>
    </row>
    <row r="9662" spans="55:56" x14ac:dyDescent="0.3">
      <c r="BC9662" s="15">
        <v>43039</v>
      </c>
      <c r="BD9662">
        <v>4</v>
      </c>
    </row>
    <row r="9663" spans="55:56" x14ac:dyDescent="0.3">
      <c r="BC9663" s="15">
        <v>43041</v>
      </c>
      <c r="BD9663">
        <v>3</v>
      </c>
    </row>
    <row r="9664" spans="55:56" x14ac:dyDescent="0.3">
      <c r="BC9664" s="15">
        <v>43042</v>
      </c>
      <c r="BD9664">
        <v>1</v>
      </c>
    </row>
    <row r="9665" spans="55:56" x14ac:dyDescent="0.3">
      <c r="BC9665" s="15">
        <v>43043</v>
      </c>
      <c r="BD9665">
        <v>4</v>
      </c>
    </row>
    <row r="9666" spans="55:56" x14ac:dyDescent="0.3">
      <c r="BC9666" s="15">
        <v>43044</v>
      </c>
      <c r="BD9666">
        <v>2</v>
      </c>
    </row>
    <row r="9667" spans="55:56" x14ac:dyDescent="0.3">
      <c r="BC9667" s="15">
        <v>43045</v>
      </c>
      <c r="BD9667">
        <v>2</v>
      </c>
    </row>
    <row r="9668" spans="55:56" x14ac:dyDescent="0.3">
      <c r="BC9668" s="15">
        <v>43046</v>
      </c>
      <c r="BD9668">
        <v>1</v>
      </c>
    </row>
    <row r="9669" spans="55:56" x14ac:dyDescent="0.3">
      <c r="BC9669" s="15">
        <v>43047</v>
      </c>
      <c r="BD9669">
        <v>3</v>
      </c>
    </row>
    <row r="9670" spans="55:56" x14ac:dyDescent="0.3">
      <c r="BC9670" s="15">
        <v>43048</v>
      </c>
      <c r="BD9670">
        <v>1</v>
      </c>
    </row>
    <row r="9671" spans="55:56" x14ac:dyDescent="0.3">
      <c r="BC9671" s="15">
        <v>43049</v>
      </c>
      <c r="BD9671">
        <v>1</v>
      </c>
    </row>
    <row r="9672" spans="55:56" x14ac:dyDescent="0.3">
      <c r="BC9672" s="15">
        <v>43050</v>
      </c>
      <c r="BD9672">
        <v>4</v>
      </c>
    </row>
    <row r="9673" spans="55:56" x14ac:dyDescent="0.3">
      <c r="BC9673" s="15">
        <v>43051</v>
      </c>
      <c r="BD9673">
        <v>3</v>
      </c>
    </row>
    <row r="9674" spans="55:56" x14ac:dyDescent="0.3">
      <c r="BC9674" s="15">
        <v>43052</v>
      </c>
      <c r="BD9674">
        <v>1</v>
      </c>
    </row>
    <row r="9675" spans="55:56" x14ac:dyDescent="0.3">
      <c r="BC9675" s="15">
        <v>43054</v>
      </c>
      <c r="BD9675">
        <v>3</v>
      </c>
    </row>
    <row r="9676" spans="55:56" x14ac:dyDescent="0.3">
      <c r="BC9676" s="15">
        <v>43055</v>
      </c>
      <c r="BD9676">
        <v>4</v>
      </c>
    </row>
    <row r="9677" spans="55:56" x14ac:dyDescent="0.3">
      <c r="BC9677" s="15">
        <v>43057</v>
      </c>
      <c r="BD9677">
        <v>5</v>
      </c>
    </row>
    <row r="9678" spans="55:56" x14ac:dyDescent="0.3">
      <c r="BC9678" s="15">
        <v>43058</v>
      </c>
      <c r="BD9678">
        <v>1</v>
      </c>
    </row>
    <row r="9679" spans="55:56" x14ac:dyDescent="0.3">
      <c r="BC9679" s="15">
        <v>43059</v>
      </c>
      <c r="BD9679">
        <v>2</v>
      </c>
    </row>
    <row r="9680" spans="55:56" x14ac:dyDescent="0.3">
      <c r="BC9680" s="15">
        <v>43060</v>
      </c>
      <c r="BD9680">
        <v>1</v>
      </c>
    </row>
    <row r="9681" spans="55:56" x14ac:dyDescent="0.3">
      <c r="BC9681" s="15">
        <v>43061</v>
      </c>
      <c r="BD9681">
        <v>5</v>
      </c>
    </row>
    <row r="9682" spans="55:56" x14ac:dyDescent="0.3">
      <c r="BC9682" s="15">
        <v>43062</v>
      </c>
      <c r="BD9682">
        <v>2</v>
      </c>
    </row>
    <row r="9683" spans="55:56" x14ac:dyDescent="0.3">
      <c r="BC9683" s="15">
        <v>43063</v>
      </c>
      <c r="BD9683">
        <v>1</v>
      </c>
    </row>
    <row r="9684" spans="55:56" x14ac:dyDescent="0.3">
      <c r="BC9684" s="15">
        <v>43064</v>
      </c>
      <c r="BD9684">
        <v>1</v>
      </c>
    </row>
    <row r="9685" spans="55:56" x14ac:dyDescent="0.3">
      <c r="BC9685" s="15">
        <v>43065</v>
      </c>
      <c r="BD9685">
        <v>1</v>
      </c>
    </row>
    <row r="9686" spans="55:56" x14ac:dyDescent="0.3">
      <c r="BC9686" s="15">
        <v>43066</v>
      </c>
      <c r="BD9686">
        <v>3</v>
      </c>
    </row>
    <row r="9687" spans="55:56" x14ac:dyDescent="0.3">
      <c r="BC9687" s="15">
        <v>43067</v>
      </c>
      <c r="BD9687">
        <v>2</v>
      </c>
    </row>
    <row r="9688" spans="55:56" x14ac:dyDescent="0.3">
      <c r="BC9688" s="15">
        <v>43068</v>
      </c>
      <c r="BD9688">
        <v>3</v>
      </c>
    </row>
    <row r="9689" spans="55:56" x14ac:dyDescent="0.3">
      <c r="BC9689" s="15">
        <v>43069</v>
      </c>
      <c r="BD9689">
        <v>1</v>
      </c>
    </row>
    <row r="9690" spans="55:56" x14ac:dyDescent="0.3">
      <c r="BC9690" s="15">
        <v>43070</v>
      </c>
      <c r="BD9690">
        <v>1</v>
      </c>
    </row>
    <row r="9691" spans="55:56" x14ac:dyDescent="0.3">
      <c r="BC9691" s="15">
        <v>43071</v>
      </c>
      <c r="BD9691">
        <v>1</v>
      </c>
    </row>
    <row r="9692" spans="55:56" x14ac:dyDescent="0.3">
      <c r="BC9692" s="15">
        <v>43072</v>
      </c>
      <c r="BD9692">
        <v>1</v>
      </c>
    </row>
    <row r="9693" spans="55:56" x14ac:dyDescent="0.3">
      <c r="BC9693" s="15">
        <v>43073</v>
      </c>
      <c r="BD9693">
        <v>5</v>
      </c>
    </row>
    <row r="9694" spans="55:56" x14ac:dyDescent="0.3">
      <c r="BC9694" s="15">
        <v>43074</v>
      </c>
      <c r="BD9694">
        <v>1</v>
      </c>
    </row>
    <row r="9695" spans="55:56" x14ac:dyDescent="0.3">
      <c r="BC9695" s="15">
        <v>43075</v>
      </c>
      <c r="BD9695">
        <v>4</v>
      </c>
    </row>
    <row r="9696" spans="55:56" x14ac:dyDescent="0.3">
      <c r="BC9696" s="15">
        <v>43076</v>
      </c>
      <c r="BD9696">
        <v>2</v>
      </c>
    </row>
    <row r="9697" spans="55:56" x14ac:dyDescent="0.3">
      <c r="BC9697" s="15">
        <v>43077</v>
      </c>
      <c r="BD9697">
        <v>1</v>
      </c>
    </row>
    <row r="9698" spans="55:56" x14ac:dyDescent="0.3">
      <c r="BC9698" s="15">
        <v>43078</v>
      </c>
      <c r="BD9698">
        <v>1</v>
      </c>
    </row>
    <row r="9699" spans="55:56" x14ac:dyDescent="0.3">
      <c r="BC9699" s="15">
        <v>43079</v>
      </c>
      <c r="BD9699">
        <v>1</v>
      </c>
    </row>
    <row r="9700" spans="55:56" x14ac:dyDescent="0.3">
      <c r="BC9700" s="15">
        <v>43080</v>
      </c>
      <c r="BD9700">
        <v>2</v>
      </c>
    </row>
    <row r="9701" spans="55:56" x14ac:dyDescent="0.3">
      <c r="BC9701" s="15">
        <v>43081</v>
      </c>
      <c r="BD9701">
        <v>1</v>
      </c>
    </row>
    <row r="9702" spans="55:56" x14ac:dyDescent="0.3">
      <c r="BC9702" s="15">
        <v>43082</v>
      </c>
      <c r="BD9702">
        <v>3</v>
      </c>
    </row>
    <row r="9703" spans="55:56" x14ac:dyDescent="0.3">
      <c r="BC9703" s="15">
        <v>43083</v>
      </c>
      <c r="BD9703">
        <v>10</v>
      </c>
    </row>
    <row r="9704" spans="55:56" x14ac:dyDescent="0.3">
      <c r="BC9704" s="15">
        <v>43084</v>
      </c>
      <c r="BD9704">
        <v>1</v>
      </c>
    </row>
    <row r="9705" spans="55:56" x14ac:dyDescent="0.3">
      <c r="BC9705" s="15">
        <v>43085</v>
      </c>
      <c r="BD9705">
        <v>5</v>
      </c>
    </row>
    <row r="9706" spans="55:56" x14ac:dyDescent="0.3">
      <c r="BC9706" s="15">
        <v>43086</v>
      </c>
      <c r="BD9706">
        <v>1</v>
      </c>
    </row>
    <row r="9707" spans="55:56" x14ac:dyDescent="0.3">
      <c r="BC9707" s="15">
        <v>43087</v>
      </c>
      <c r="BD9707">
        <v>1</v>
      </c>
    </row>
    <row r="9708" spans="55:56" x14ac:dyDescent="0.3">
      <c r="BC9708" s="15">
        <v>43090</v>
      </c>
      <c r="BD9708">
        <v>2</v>
      </c>
    </row>
    <row r="9709" spans="55:56" x14ac:dyDescent="0.3">
      <c r="BC9709" s="15">
        <v>43091</v>
      </c>
      <c r="BD9709">
        <v>1</v>
      </c>
    </row>
    <row r="9710" spans="55:56" x14ac:dyDescent="0.3">
      <c r="BC9710" s="15">
        <v>43093</v>
      </c>
      <c r="BD9710">
        <v>2</v>
      </c>
    </row>
    <row r="9711" spans="55:56" x14ac:dyDescent="0.3">
      <c r="BC9711" s="15">
        <v>43094</v>
      </c>
      <c r="BD9711">
        <v>1</v>
      </c>
    </row>
    <row r="9712" spans="55:56" x14ac:dyDescent="0.3">
      <c r="BC9712" s="15">
        <v>43095</v>
      </c>
      <c r="BD9712">
        <v>2</v>
      </c>
    </row>
    <row r="9713" spans="55:56" x14ac:dyDescent="0.3">
      <c r="BC9713" s="15">
        <v>43096</v>
      </c>
      <c r="BD9713">
        <v>1</v>
      </c>
    </row>
    <row r="9714" spans="55:56" x14ac:dyDescent="0.3">
      <c r="BC9714" s="15">
        <v>43097</v>
      </c>
      <c r="BD9714">
        <v>7</v>
      </c>
    </row>
    <row r="9715" spans="55:56" x14ac:dyDescent="0.3">
      <c r="BC9715" s="15">
        <v>43098</v>
      </c>
      <c r="BD9715">
        <v>5</v>
      </c>
    </row>
    <row r="9716" spans="55:56" x14ac:dyDescent="0.3">
      <c r="BC9716" s="15">
        <v>43100</v>
      </c>
      <c r="BD9716">
        <v>1</v>
      </c>
    </row>
    <row r="9717" spans="55:56" x14ac:dyDescent="0.3">
      <c r="BC9717" s="15">
        <v>43101</v>
      </c>
      <c r="BD9717">
        <v>3</v>
      </c>
    </row>
    <row r="9718" spans="55:56" x14ac:dyDescent="0.3">
      <c r="BC9718" s="15">
        <v>43102</v>
      </c>
      <c r="BD9718">
        <v>2</v>
      </c>
    </row>
    <row r="9719" spans="55:56" x14ac:dyDescent="0.3">
      <c r="BC9719" s="15">
        <v>43105</v>
      </c>
      <c r="BD9719">
        <v>13</v>
      </c>
    </row>
    <row r="9720" spans="55:56" x14ac:dyDescent="0.3">
      <c r="BC9720" s="15">
        <v>43106</v>
      </c>
      <c r="BD9720">
        <v>2</v>
      </c>
    </row>
    <row r="9721" spans="55:56" x14ac:dyDescent="0.3">
      <c r="BC9721" s="15">
        <v>43107</v>
      </c>
      <c r="BD9721">
        <v>1</v>
      </c>
    </row>
    <row r="9722" spans="55:56" x14ac:dyDescent="0.3">
      <c r="BC9722" s="15">
        <v>43108</v>
      </c>
      <c r="BD9722">
        <v>1</v>
      </c>
    </row>
    <row r="9723" spans="55:56" x14ac:dyDescent="0.3">
      <c r="BC9723" s="15">
        <v>43109</v>
      </c>
      <c r="BD9723">
        <v>1</v>
      </c>
    </row>
    <row r="9724" spans="55:56" x14ac:dyDescent="0.3">
      <c r="BC9724" s="15">
        <v>43110</v>
      </c>
      <c r="BD9724">
        <v>1</v>
      </c>
    </row>
    <row r="9725" spans="55:56" x14ac:dyDescent="0.3">
      <c r="BC9725" s="15">
        <v>43112</v>
      </c>
      <c r="BD9725">
        <v>2</v>
      </c>
    </row>
    <row r="9726" spans="55:56" x14ac:dyDescent="0.3">
      <c r="BC9726" s="15">
        <v>43113</v>
      </c>
      <c r="BD9726">
        <v>6</v>
      </c>
    </row>
    <row r="9727" spans="55:56" x14ac:dyDescent="0.3">
      <c r="BC9727" s="15">
        <v>43114</v>
      </c>
      <c r="BD9727">
        <v>1</v>
      </c>
    </row>
    <row r="9728" spans="55:56" x14ac:dyDescent="0.3">
      <c r="BC9728" s="15">
        <v>43115</v>
      </c>
      <c r="BD9728">
        <v>1</v>
      </c>
    </row>
    <row r="9729" spans="55:56" x14ac:dyDescent="0.3">
      <c r="BC9729" s="15">
        <v>43116</v>
      </c>
      <c r="BD9729">
        <v>5</v>
      </c>
    </row>
    <row r="9730" spans="55:56" x14ac:dyDescent="0.3">
      <c r="BC9730" s="15">
        <v>43117</v>
      </c>
      <c r="BD9730">
        <v>2</v>
      </c>
    </row>
    <row r="9731" spans="55:56" x14ac:dyDescent="0.3">
      <c r="BC9731" s="15">
        <v>43118</v>
      </c>
      <c r="BD9731">
        <v>4</v>
      </c>
    </row>
    <row r="9732" spans="55:56" x14ac:dyDescent="0.3">
      <c r="BC9732" s="15">
        <v>43119</v>
      </c>
      <c r="BD9732">
        <v>2</v>
      </c>
    </row>
    <row r="9733" spans="55:56" x14ac:dyDescent="0.3">
      <c r="BC9733" s="15">
        <v>43120</v>
      </c>
      <c r="BD9733">
        <v>4</v>
      </c>
    </row>
    <row r="9734" spans="55:56" x14ac:dyDescent="0.3">
      <c r="BC9734" s="15">
        <v>43121</v>
      </c>
      <c r="BD9734">
        <v>2</v>
      </c>
    </row>
    <row r="9735" spans="55:56" x14ac:dyDescent="0.3">
      <c r="BC9735" s="15">
        <v>43122</v>
      </c>
      <c r="BD9735">
        <v>1</v>
      </c>
    </row>
    <row r="9736" spans="55:56" x14ac:dyDescent="0.3">
      <c r="BC9736" s="15">
        <v>43123</v>
      </c>
      <c r="BD9736">
        <v>4</v>
      </c>
    </row>
    <row r="9737" spans="55:56" x14ac:dyDescent="0.3">
      <c r="BC9737" s="15">
        <v>43125</v>
      </c>
      <c r="BD9737">
        <v>3</v>
      </c>
    </row>
    <row r="9738" spans="55:56" x14ac:dyDescent="0.3">
      <c r="BC9738" s="15">
        <v>43126</v>
      </c>
      <c r="BD9738">
        <v>2</v>
      </c>
    </row>
    <row r="9739" spans="55:56" x14ac:dyDescent="0.3">
      <c r="BC9739" s="15">
        <v>43128</v>
      </c>
      <c r="BD9739">
        <v>80</v>
      </c>
    </row>
    <row r="9740" spans="55:56" x14ac:dyDescent="0.3">
      <c r="BC9740" s="15">
        <v>43129</v>
      </c>
      <c r="BD9740">
        <v>2</v>
      </c>
    </row>
    <row r="9741" spans="55:56" x14ac:dyDescent="0.3">
      <c r="BC9741" s="15">
        <v>43130</v>
      </c>
      <c r="BD9741">
        <v>2</v>
      </c>
    </row>
    <row r="9742" spans="55:56" x14ac:dyDescent="0.3">
      <c r="BC9742" s="15">
        <v>43131</v>
      </c>
      <c r="BD9742">
        <v>3</v>
      </c>
    </row>
    <row r="9743" spans="55:56" x14ac:dyDescent="0.3">
      <c r="BC9743" s="15">
        <v>43132</v>
      </c>
      <c r="BD9743">
        <v>1</v>
      </c>
    </row>
    <row r="9744" spans="55:56" x14ac:dyDescent="0.3">
      <c r="BC9744" s="15">
        <v>43133</v>
      </c>
      <c r="BD9744">
        <v>3</v>
      </c>
    </row>
    <row r="9745" spans="55:56" x14ac:dyDescent="0.3">
      <c r="BC9745" s="15">
        <v>43136</v>
      </c>
      <c r="BD9745">
        <v>2</v>
      </c>
    </row>
    <row r="9746" spans="55:56" x14ac:dyDescent="0.3">
      <c r="BC9746" s="15">
        <v>43137</v>
      </c>
      <c r="BD9746">
        <v>1</v>
      </c>
    </row>
    <row r="9747" spans="55:56" x14ac:dyDescent="0.3">
      <c r="BC9747" s="15">
        <v>43139</v>
      </c>
      <c r="BD9747">
        <v>4</v>
      </c>
    </row>
    <row r="9748" spans="55:56" x14ac:dyDescent="0.3">
      <c r="BC9748" s="15">
        <v>43140</v>
      </c>
      <c r="BD9748">
        <v>2</v>
      </c>
    </row>
    <row r="9749" spans="55:56" x14ac:dyDescent="0.3">
      <c r="BC9749" s="15">
        <v>43141</v>
      </c>
      <c r="BD9749">
        <v>3</v>
      </c>
    </row>
    <row r="9750" spans="55:56" x14ac:dyDescent="0.3">
      <c r="BC9750" s="15">
        <v>43142</v>
      </c>
      <c r="BD9750">
        <v>1</v>
      </c>
    </row>
    <row r="9751" spans="55:56" x14ac:dyDescent="0.3">
      <c r="BC9751" s="15">
        <v>43143</v>
      </c>
      <c r="BD9751">
        <v>2</v>
      </c>
    </row>
    <row r="9752" spans="55:56" x14ac:dyDescent="0.3">
      <c r="BC9752" s="15">
        <v>43144</v>
      </c>
      <c r="BD9752">
        <v>1</v>
      </c>
    </row>
    <row r="9753" spans="55:56" x14ac:dyDescent="0.3">
      <c r="BC9753" s="15">
        <v>43146</v>
      </c>
      <c r="BD9753">
        <v>1</v>
      </c>
    </row>
    <row r="9754" spans="55:56" x14ac:dyDescent="0.3">
      <c r="BC9754" s="15">
        <v>43148</v>
      </c>
      <c r="BD9754">
        <v>2</v>
      </c>
    </row>
    <row r="9755" spans="55:56" x14ac:dyDescent="0.3">
      <c r="BC9755" s="15">
        <v>43149</v>
      </c>
      <c r="BD9755">
        <v>9</v>
      </c>
    </row>
    <row r="9756" spans="55:56" x14ac:dyDescent="0.3">
      <c r="BC9756" s="15">
        <v>43150</v>
      </c>
      <c r="BD9756">
        <v>1</v>
      </c>
    </row>
    <row r="9757" spans="55:56" x14ac:dyDescent="0.3">
      <c r="BC9757" s="15">
        <v>43151</v>
      </c>
      <c r="BD9757">
        <v>3</v>
      </c>
    </row>
    <row r="9758" spans="55:56" x14ac:dyDescent="0.3">
      <c r="BC9758" s="15">
        <v>43152</v>
      </c>
      <c r="BD9758">
        <v>1</v>
      </c>
    </row>
    <row r="9759" spans="55:56" x14ac:dyDescent="0.3">
      <c r="BC9759" s="15">
        <v>43154</v>
      </c>
      <c r="BD9759">
        <v>2</v>
      </c>
    </row>
    <row r="9760" spans="55:56" x14ac:dyDescent="0.3">
      <c r="BC9760" s="15">
        <v>43155</v>
      </c>
      <c r="BD9760">
        <v>3</v>
      </c>
    </row>
    <row r="9761" spans="55:56" x14ac:dyDescent="0.3">
      <c r="BC9761" s="15">
        <v>43158</v>
      </c>
      <c r="BD9761">
        <v>1</v>
      </c>
    </row>
    <row r="9762" spans="55:56" x14ac:dyDescent="0.3">
      <c r="BC9762" s="15">
        <v>43159</v>
      </c>
      <c r="BD9762">
        <v>3</v>
      </c>
    </row>
    <row r="9763" spans="55:56" x14ac:dyDescent="0.3">
      <c r="BC9763" s="15">
        <v>43162</v>
      </c>
      <c r="BD9763">
        <v>3</v>
      </c>
    </row>
    <row r="9764" spans="55:56" x14ac:dyDescent="0.3">
      <c r="BC9764" s="15">
        <v>43163</v>
      </c>
      <c r="BD9764">
        <v>2</v>
      </c>
    </row>
    <row r="9765" spans="55:56" x14ac:dyDescent="0.3">
      <c r="BC9765" s="15">
        <v>43164</v>
      </c>
      <c r="BD9765">
        <v>3</v>
      </c>
    </row>
    <row r="9766" spans="55:56" x14ac:dyDescent="0.3">
      <c r="BC9766" s="15">
        <v>43165</v>
      </c>
      <c r="BD9766">
        <v>1</v>
      </c>
    </row>
    <row r="9767" spans="55:56" x14ac:dyDescent="0.3">
      <c r="BC9767" s="15">
        <v>43166</v>
      </c>
      <c r="BD9767">
        <v>4</v>
      </c>
    </row>
    <row r="9768" spans="55:56" x14ac:dyDescent="0.3">
      <c r="BC9768" s="15">
        <v>43169</v>
      </c>
      <c r="BD9768">
        <v>6</v>
      </c>
    </row>
    <row r="9769" spans="55:56" x14ac:dyDescent="0.3">
      <c r="BC9769" s="15">
        <v>43170</v>
      </c>
      <c r="BD9769">
        <v>3</v>
      </c>
    </row>
    <row r="9770" spans="55:56" x14ac:dyDescent="0.3">
      <c r="BC9770" s="15">
        <v>43172</v>
      </c>
      <c r="BD9770">
        <v>3</v>
      </c>
    </row>
    <row r="9771" spans="55:56" x14ac:dyDescent="0.3">
      <c r="BC9771" s="15">
        <v>43175</v>
      </c>
      <c r="BD9771">
        <v>1</v>
      </c>
    </row>
    <row r="9772" spans="55:56" x14ac:dyDescent="0.3">
      <c r="BC9772" s="15">
        <v>43176</v>
      </c>
      <c r="BD9772">
        <v>19</v>
      </c>
    </row>
    <row r="9773" spans="55:56" x14ac:dyDescent="0.3">
      <c r="BC9773" s="15">
        <v>43177</v>
      </c>
      <c r="BD9773">
        <v>2</v>
      </c>
    </row>
    <row r="9774" spans="55:56" x14ac:dyDescent="0.3">
      <c r="BC9774" s="15">
        <v>43178</v>
      </c>
      <c r="BD9774">
        <v>1</v>
      </c>
    </row>
    <row r="9775" spans="55:56" x14ac:dyDescent="0.3">
      <c r="BC9775" s="15">
        <v>43184</v>
      </c>
      <c r="BD9775">
        <v>1</v>
      </c>
    </row>
    <row r="9776" spans="55:56" x14ac:dyDescent="0.3">
      <c r="BC9776" s="15">
        <v>43186</v>
      </c>
      <c r="BD9776">
        <v>1</v>
      </c>
    </row>
    <row r="9777" spans="55:56" x14ac:dyDescent="0.3">
      <c r="BC9777" s="15">
        <v>43187</v>
      </c>
      <c r="BD9777">
        <v>1</v>
      </c>
    </row>
    <row r="9778" spans="55:56" x14ac:dyDescent="0.3">
      <c r="BC9778" s="15">
        <v>43188</v>
      </c>
      <c r="BD9778">
        <v>1</v>
      </c>
    </row>
    <row r="9779" spans="55:56" x14ac:dyDescent="0.3">
      <c r="BC9779" s="15">
        <v>43189</v>
      </c>
      <c r="BD9779">
        <v>1</v>
      </c>
    </row>
    <row r="9780" spans="55:56" x14ac:dyDescent="0.3">
      <c r="BC9780" s="15">
        <v>43190</v>
      </c>
      <c r="BD9780">
        <v>1</v>
      </c>
    </row>
    <row r="9781" spans="55:56" x14ac:dyDescent="0.3">
      <c r="BC9781" s="15">
        <v>43191</v>
      </c>
      <c r="BD9781">
        <v>1</v>
      </c>
    </row>
    <row r="9782" spans="55:56" x14ac:dyDescent="0.3">
      <c r="BC9782" s="15">
        <v>43193</v>
      </c>
      <c r="BD9782">
        <v>1</v>
      </c>
    </row>
    <row r="9783" spans="55:56" x14ac:dyDescent="0.3">
      <c r="BC9783" s="15">
        <v>43194</v>
      </c>
      <c r="BD9783">
        <v>1</v>
      </c>
    </row>
    <row r="9784" spans="55:56" x14ac:dyDescent="0.3">
      <c r="BC9784" s="15">
        <v>43197</v>
      </c>
      <c r="BD9784">
        <v>2</v>
      </c>
    </row>
    <row r="9785" spans="55:56" x14ac:dyDescent="0.3">
      <c r="BC9785" s="15">
        <v>43202</v>
      </c>
      <c r="BD9785">
        <v>6</v>
      </c>
    </row>
    <row r="9786" spans="55:56" x14ac:dyDescent="0.3">
      <c r="BC9786" s="15">
        <v>43203</v>
      </c>
      <c r="BD9786">
        <v>1</v>
      </c>
    </row>
    <row r="9787" spans="55:56" x14ac:dyDescent="0.3">
      <c r="BC9787" s="15">
        <v>43204</v>
      </c>
      <c r="BD9787">
        <v>1</v>
      </c>
    </row>
    <row r="9788" spans="55:56" x14ac:dyDescent="0.3">
      <c r="BC9788" s="15">
        <v>43205</v>
      </c>
      <c r="BD9788">
        <v>1</v>
      </c>
    </row>
    <row r="9789" spans="55:56" x14ac:dyDescent="0.3">
      <c r="BC9789" s="15">
        <v>43207</v>
      </c>
      <c r="BD9789">
        <v>2</v>
      </c>
    </row>
    <row r="9790" spans="55:56" x14ac:dyDescent="0.3">
      <c r="BC9790" s="15">
        <v>43209</v>
      </c>
      <c r="BD9790">
        <v>1</v>
      </c>
    </row>
    <row r="9791" spans="55:56" x14ac:dyDescent="0.3">
      <c r="BC9791" s="15">
        <v>43210</v>
      </c>
      <c r="BD9791">
        <v>2</v>
      </c>
    </row>
    <row r="9792" spans="55:56" x14ac:dyDescent="0.3">
      <c r="BC9792" s="15">
        <v>43212</v>
      </c>
      <c r="BD9792">
        <v>2</v>
      </c>
    </row>
    <row r="9793" spans="55:56" x14ac:dyDescent="0.3">
      <c r="BC9793" s="15">
        <v>43214</v>
      </c>
      <c r="BD9793">
        <v>2</v>
      </c>
    </row>
    <row r="9794" spans="55:56" x14ac:dyDescent="0.3">
      <c r="BC9794" s="15">
        <v>43215</v>
      </c>
      <c r="BD9794">
        <v>2</v>
      </c>
    </row>
    <row r="9795" spans="55:56" x14ac:dyDescent="0.3">
      <c r="BC9795" s="15">
        <v>43217</v>
      </c>
      <c r="BD9795">
        <v>3</v>
      </c>
    </row>
    <row r="9796" spans="55:56" x14ac:dyDescent="0.3">
      <c r="BC9796" s="15">
        <v>43218</v>
      </c>
      <c r="BD9796">
        <v>1</v>
      </c>
    </row>
    <row r="9797" spans="55:56" x14ac:dyDescent="0.3">
      <c r="BC9797" s="15">
        <v>43219</v>
      </c>
      <c r="BD9797">
        <v>1</v>
      </c>
    </row>
    <row r="9798" spans="55:56" x14ac:dyDescent="0.3">
      <c r="BC9798" s="15">
        <v>43221</v>
      </c>
      <c r="BD9798">
        <v>8</v>
      </c>
    </row>
    <row r="9799" spans="55:56" x14ac:dyDescent="0.3">
      <c r="BC9799" s="15">
        <v>43222</v>
      </c>
      <c r="BD9799">
        <v>5</v>
      </c>
    </row>
    <row r="9800" spans="55:56" x14ac:dyDescent="0.3">
      <c r="BC9800" s="15">
        <v>43223</v>
      </c>
      <c r="BD9800">
        <v>1</v>
      </c>
    </row>
    <row r="9801" spans="55:56" x14ac:dyDescent="0.3">
      <c r="BC9801" s="15">
        <v>43225</v>
      </c>
      <c r="BD9801">
        <v>4</v>
      </c>
    </row>
    <row r="9802" spans="55:56" x14ac:dyDescent="0.3">
      <c r="BC9802" s="15">
        <v>43226</v>
      </c>
      <c r="BD9802">
        <v>5</v>
      </c>
    </row>
    <row r="9803" spans="55:56" x14ac:dyDescent="0.3">
      <c r="BC9803" s="15">
        <v>43228</v>
      </c>
      <c r="BD9803">
        <v>1</v>
      </c>
    </row>
    <row r="9804" spans="55:56" x14ac:dyDescent="0.3">
      <c r="BC9804" s="15">
        <v>43229</v>
      </c>
      <c r="BD9804">
        <v>4</v>
      </c>
    </row>
    <row r="9805" spans="55:56" x14ac:dyDescent="0.3">
      <c r="BC9805" s="15">
        <v>43230</v>
      </c>
      <c r="BD9805">
        <v>3</v>
      </c>
    </row>
    <row r="9806" spans="55:56" x14ac:dyDescent="0.3">
      <c r="BC9806" s="15">
        <v>43231</v>
      </c>
      <c r="BD9806">
        <v>2</v>
      </c>
    </row>
    <row r="9807" spans="55:56" x14ac:dyDescent="0.3">
      <c r="BC9807" s="15">
        <v>43234</v>
      </c>
      <c r="BD9807">
        <v>1</v>
      </c>
    </row>
    <row r="9808" spans="55:56" x14ac:dyDescent="0.3">
      <c r="BC9808" s="15">
        <v>43236</v>
      </c>
      <c r="BD9808">
        <v>3</v>
      </c>
    </row>
    <row r="9809" spans="55:56" x14ac:dyDescent="0.3">
      <c r="BC9809" s="15">
        <v>43237</v>
      </c>
      <c r="BD9809">
        <v>2</v>
      </c>
    </row>
    <row r="9810" spans="55:56" x14ac:dyDescent="0.3">
      <c r="BC9810" s="15">
        <v>43239</v>
      </c>
      <c r="BD9810">
        <v>1</v>
      </c>
    </row>
    <row r="9811" spans="55:56" x14ac:dyDescent="0.3">
      <c r="BC9811" s="15">
        <v>43240</v>
      </c>
      <c r="BD9811">
        <v>1</v>
      </c>
    </row>
    <row r="9812" spans="55:56" x14ac:dyDescent="0.3">
      <c r="BC9812" s="15">
        <v>43241</v>
      </c>
      <c r="BD9812">
        <v>2</v>
      </c>
    </row>
    <row r="9813" spans="55:56" x14ac:dyDescent="0.3">
      <c r="BC9813" s="15">
        <v>43242</v>
      </c>
      <c r="BD9813">
        <v>5</v>
      </c>
    </row>
    <row r="9814" spans="55:56" x14ac:dyDescent="0.3">
      <c r="BC9814" s="15">
        <v>43245</v>
      </c>
      <c r="BD9814">
        <v>1</v>
      </c>
    </row>
    <row r="9815" spans="55:56" x14ac:dyDescent="0.3">
      <c r="BC9815" s="15">
        <v>43246</v>
      </c>
      <c r="BD9815">
        <v>1</v>
      </c>
    </row>
    <row r="9816" spans="55:56" x14ac:dyDescent="0.3">
      <c r="BC9816" s="15">
        <v>43247</v>
      </c>
      <c r="BD9816">
        <v>2</v>
      </c>
    </row>
    <row r="9817" spans="55:56" x14ac:dyDescent="0.3">
      <c r="BC9817" s="15">
        <v>43248</v>
      </c>
      <c r="BD9817">
        <v>4</v>
      </c>
    </row>
    <row r="9818" spans="55:56" x14ac:dyDescent="0.3">
      <c r="BC9818" s="15">
        <v>43250</v>
      </c>
      <c r="BD9818">
        <v>2</v>
      </c>
    </row>
    <row r="9819" spans="55:56" x14ac:dyDescent="0.3">
      <c r="BC9819" s="15">
        <v>43251</v>
      </c>
      <c r="BD9819">
        <v>5</v>
      </c>
    </row>
    <row r="9820" spans="55:56" x14ac:dyDescent="0.3">
      <c r="BC9820" s="15">
        <v>43252</v>
      </c>
      <c r="BD9820">
        <v>6</v>
      </c>
    </row>
    <row r="9821" spans="55:56" x14ac:dyDescent="0.3">
      <c r="BC9821" s="15">
        <v>43253</v>
      </c>
      <c r="BD9821">
        <v>1</v>
      </c>
    </row>
    <row r="9822" spans="55:56" x14ac:dyDescent="0.3">
      <c r="BC9822" s="15">
        <v>43254</v>
      </c>
      <c r="BD9822">
        <v>19</v>
      </c>
    </row>
    <row r="9823" spans="55:56" x14ac:dyDescent="0.3">
      <c r="BC9823" s="15">
        <v>43255</v>
      </c>
      <c r="BD9823">
        <v>8</v>
      </c>
    </row>
    <row r="9824" spans="55:56" x14ac:dyDescent="0.3">
      <c r="BC9824" s="15">
        <v>43258</v>
      </c>
      <c r="BD9824">
        <v>6</v>
      </c>
    </row>
    <row r="9825" spans="55:56" x14ac:dyDescent="0.3">
      <c r="BC9825" s="15">
        <v>43259</v>
      </c>
      <c r="BD9825">
        <v>10</v>
      </c>
    </row>
    <row r="9826" spans="55:56" x14ac:dyDescent="0.3">
      <c r="BC9826" s="15">
        <v>43260</v>
      </c>
      <c r="BD9826">
        <v>5</v>
      </c>
    </row>
    <row r="9827" spans="55:56" x14ac:dyDescent="0.3">
      <c r="BC9827" s="15">
        <v>43263</v>
      </c>
      <c r="BD9827">
        <v>1</v>
      </c>
    </row>
    <row r="9828" spans="55:56" x14ac:dyDescent="0.3">
      <c r="BC9828" s="15">
        <v>43265</v>
      </c>
      <c r="BD9828">
        <v>1</v>
      </c>
    </row>
    <row r="9829" spans="55:56" x14ac:dyDescent="0.3">
      <c r="BC9829" s="15">
        <v>43266</v>
      </c>
      <c r="BD9829">
        <v>5</v>
      </c>
    </row>
    <row r="9830" spans="55:56" x14ac:dyDescent="0.3">
      <c r="BC9830" s="15">
        <v>43268</v>
      </c>
      <c r="BD9830">
        <v>1</v>
      </c>
    </row>
    <row r="9831" spans="55:56" x14ac:dyDescent="0.3">
      <c r="BC9831" s="15">
        <v>43270</v>
      </c>
      <c r="BD9831">
        <v>3</v>
      </c>
    </row>
    <row r="9832" spans="55:56" x14ac:dyDescent="0.3">
      <c r="BC9832" s="15">
        <v>43273</v>
      </c>
      <c r="BD9832">
        <v>6</v>
      </c>
    </row>
    <row r="9833" spans="55:56" x14ac:dyDescent="0.3">
      <c r="BC9833" s="15">
        <v>43274</v>
      </c>
      <c r="BD9833">
        <v>1</v>
      </c>
    </row>
    <row r="9834" spans="55:56" x14ac:dyDescent="0.3">
      <c r="BC9834" s="15">
        <v>43275</v>
      </c>
      <c r="BD9834">
        <v>9</v>
      </c>
    </row>
    <row r="9835" spans="55:56" x14ac:dyDescent="0.3">
      <c r="BC9835" s="15">
        <v>43276</v>
      </c>
      <c r="BD9835">
        <v>1</v>
      </c>
    </row>
    <row r="9836" spans="55:56" x14ac:dyDescent="0.3">
      <c r="BC9836" s="15">
        <v>43277</v>
      </c>
      <c r="BD9836">
        <v>1</v>
      </c>
    </row>
    <row r="9837" spans="55:56" x14ac:dyDescent="0.3">
      <c r="BC9837" s="15">
        <v>43278</v>
      </c>
      <c r="BD9837">
        <v>5</v>
      </c>
    </row>
    <row r="9838" spans="55:56" x14ac:dyDescent="0.3">
      <c r="BC9838" s="15">
        <v>43279</v>
      </c>
      <c r="BD9838">
        <v>1</v>
      </c>
    </row>
    <row r="9839" spans="55:56" x14ac:dyDescent="0.3">
      <c r="BC9839" s="15">
        <v>43280</v>
      </c>
      <c r="BD9839">
        <v>5</v>
      </c>
    </row>
    <row r="9840" spans="55:56" x14ac:dyDescent="0.3">
      <c r="BC9840" s="15">
        <v>43281</v>
      </c>
      <c r="BD9840">
        <v>3</v>
      </c>
    </row>
    <row r="9841" spans="55:56" x14ac:dyDescent="0.3">
      <c r="BC9841" s="15">
        <v>43282</v>
      </c>
      <c r="BD9841">
        <v>2</v>
      </c>
    </row>
    <row r="9842" spans="55:56" x14ac:dyDescent="0.3">
      <c r="BC9842" s="15">
        <v>43283</v>
      </c>
      <c r="BD9842">
        <v>5</v>
      </c>
    </row>
    <row r="9843" spans="55:56" x14ac:dyDescent="0.3">
      <c r="BC9843" s="15">
        <v>43286</v>
      </c>
      <c r="BD9843">
        <v>2</v>
      </c>
    </row>
    <row r="9844" spans="55:56" x14ac:dyDescent="0.3">
      <c r="BC9844" s="15">
        <v>43287</v>
      </c>
      <c r="BD9844">
        <v>1</v>
      </c>
    </row>
    <row r="9845" spans="55:56" x14ac:dyDescent="0.3">
      <c r="BC9845" s="15">
        <v>43289</v>
      </c>
      <c r="BD9845">
        <v>1</v>
      </c>
    </row>
    <row r="9846" spans="55:56" x14ac:dyDescent="0.3">
      <c r="BC9846" s="15">
        <v>43290</v>
      </c>
      <c r="BD9846">
        <v>1</v>
      </c>
    </row>
    <row r="9847" spans="55:56" x14ac:dyDescent="0.3">
      <c r="BC9847" s="15">
        <v>43291</v>
      </c>
      <c r="BD9847">
        <v>2</v>
      </c>
    </row>
    <row r="9848" spans="55:56" x14ac:dyDescent="0.3">
      <c r="BC9848" s="15">
        <v>43292</v>
      </c>
      <c r="BD9848">
        <v>4</v>
      </c>
    </row>
    <row r="9849" spans="55:56" x14ac:dyDescent="0.3">
      <c r="BC9849" s="15">
        <v>43293</v>
      </c>
      <c r="BD9849">
        <v>1</v>
      </c>
    </row>
    <row r="9850" spans="55:56" x14ac:dyDescent="0.3">
      <c r="BC9850" s="15">
        <v>43294</v>
      </c>
      <c r="BD9850">
        <v>2</v>
      </c>
    </row>
    <row r="9851" spans="55:56" x14ac:dyDescent="0.3">
      <c r="BC9851" s="15">
        <v>43295</v>
      </c>
      <c r="BD9851">
        <v>2</v>
      </c>
    </row>
    <row r="9852" spans="55:56" x14ac:dyDescent="0.3">
      <c r="BC9852" s="15">
        <v>43296</v>
      </c>
      <c r="BD9852">
        <v>3</v>
      </c>
    </row>
    <row r="9853" spans="55:56" x14ac:dyDescent="0.3">
      <c r="BC9853" s="15">
        <v>43297</v>
      </c>
      <c r="BD9853">
        <v>3</v>
      </c>
    </row>
    <row r="9854" spans="55:56" x14ac:dyDescent="0.3">
      <c r="BC9854" s="15">
        <v>43298</v>
      </c>
      <c r="BD9854">
        <v>2</v>
      </c>
    </row>
    <row r="9855" spans="55:56" x14ac:dyDescent="0.3">
      <c r="BC9855" s="15">
        <v>43299</v>
      </c>
      <c r="BD9855">
        <v>2</v>
      </c>
    </row>
    <row r="9856" spans="55:56" x14ac:dyDescent="0.3">
      <c r="BC9856" s="15">
        <v>43300</v>
      </c>
      <c r="BD9856">
        <v>36</v>
      </c>
    </row>
    <row r="9857" spans="55:56" x14ac:dyDescent="0.3">
      <c r="BC9857" s="15">
        <v>43301</v>
      </c>
      <c r="BD9857">
        <v>5</v>
      </c>
    </row>
    <row r="9858" spans="55:56" x14ac:dyDescent="0.3">
      <c r="BC9858" s="15">
        <v>43302</v>
      </c>
      <c r="BD9858">
        <v>2</v>
      </c>
    </row>
    <row r="9859" spans="55:56" x14ac:dyDescent="0.3">
      <c r="BC9859" s="15">
        <v>43303</v>
      </c>
      <c r="BD9859">
        <v>4</v>
      </c>
    </row>
    <row r="9860" spans="55:56" x14ac:dyDescent="0.3">
      <c r="BC9860" s="15">
        <v>43304</v>
      </c>
      <c r="BD9860">
        <v>1</v>
      </c>
    </row>
    <row r="9861" spans="55:56" x14ac:dyDescent="0.3">
      <c r="BC9861" s="15">
        <v>43305</v>
      </c>
      <c r="BD9861">
        <v>23</v>
      </c>
    </row>
    <row r="9862" spans="55:56" x14ac:dyDescent="0.3">
      <c r="BC9862" s="15">
        <v>43306</v>
      </c>
      <c r="BD9862">
        <v>1</v>
      </c>
    </row>
    <row r="9863" spans="55:56" x14ac:dyDescent="0.3">
      <c r="BC9863" s="15">
        <v>43307</v>
      </c>
      <c r="BD9863">
        <v>4</v>
      </c>
    </row>
    <row r="9864" spans="55:56" x14ac:dyDescent="0.3">
      <c r="BC9864" s="15">
        <v>43308</v>
      </c>
      <c r="BD9864">
        <v>5</v>
      </c>
    </row>
    <row r="9865" spans="55:56" x14ac:dyDescent="0.3">
      <c r="BC9865" s="15">
        <v>43309</v>
      </c>
      <c r="BD9865">
        <v>2</v>
      </c>
    </row>
    <row r="9866" spans="55:56" x14ac:dyDescent="0.3">
      <c r="BC9866" s="15">
        <v>43311</v>
      </c>
      <c r="BD9866">
        <v>4</v>
      </c>
    </row>
    <row r="9867" spans="55:56" x14ac:dyDescent="0.3">
      <c r="BC9867" s="15">
        <v>43312</v>
      </c>
      <c r="BD9867">
        <v>1</v>
      </c>
    </row>
    <row r="9868" spans="55:56" x14ac:dyDescent="0.3">
      <c r="BC9868" s="15">
        <v>43313</v>
      </c>
      <c r="BD9868">
        <v>1</v>
      </c>
    </row>
    <row r="9869" spans="55:56" x14ac:dyDescent="0.3">
      <c r="BC9869" s="15">
        <v>43315</v>
      </c>
      <c r="BD9869">
        <v>2</v>
      </c>
    </row>
    <row r="9870" spans="55:56" x14ac:dyDescent="0.3">
      <c r="BC9870" s="15">
        <v>43316</v>
      </c>
      <c r="BD9870">
        <v>2</v>
      </c>
    </row>
    <row r="9871" spans="55:56" x14ac:dyDescent="0.3">
      <c r="BC9871" s="15">
        <v>43317</v>
      </c>
      <c r="BD9871">
        <v>4</v>
      </c>
    </row>
    <row r="9872" spans="55:56" x14ac:dyDescent="0.3">
      <c r="BC9872" s="15">
        <v>43319</v>
      </c>
      <c r="BD9872">
        <v>6</v>
      </c>
    </row>
    <row r="9873" spans="55:56" x14ac:dyDescent="0.3">
      <c r="BC9873" s="15">
        <v>43320</v>
      </c>
      <c r="BD9873">
        <v>1</v>
      </c>
    </row>
    <row r="9874" spans="55:56" x14ac:dyDescent="0.3">
      <c r="BC9874" s="15">
        <v>43321</v>
      </c>
      <c r="BD9874">
        <v>1</v>
      </c>
    </row>
    <row r="9875" spans="55:56" x14ac:dyDescent="0.3">
      <c r="BC9875" s="15">
        <v>43322</v>
      </c>
      <c r="BD9875">
        <v>3</v>
      </c>
    </row>
    <row r="9876" spans="55:56" x14ac:dyDescent="0.3">
      <c r="BC9876" s="15">
        <v>43323</v>
      </c>
      <c r="BD9876">
        <v>8</v>
      </c>
    </row>
    <row r="9877" spans="55:56" x14ac:dyDescent="0.3">
      <c r="BC9877" s="15">
        <v>43324</v>
      </c>
      <c r="BD9877">
        <v>2</v>
      </c>
    </row>
    <row r="9878" spans="55:56" x14ac:dyDescent="0.3">
      <c r="BC9878" s="15">
        <v>43326</v>
      </c>
      <c r="BD9878">
        <v>1</v>
      </c>
    </row>
    <row r="9879" spans="55:56" x14ac:dyDescent="0.3">
      <c r="BC9879" s="15">
        <v>43327</v>
      </c>
      <c r="BD9879">
        <v>1</v>
      </c>
    </row>
    <row r="9880" spans="55:56" x14ac:dyDescent="0.3">
      <c r="BC9880" s="15">
        <v>43329</v>
      </c>
      <c r="BD9880">
        <v>1</v>
      </c>
    </row>
    <row r="9881" spans="55:56" x14ac:dyDescent="0.3">
      <c r="BC9881" s="15">
        <v>43331</v>
      </c>
      <c r="BD9881">
        <v>1</v>
      </c>
    </row>
    <row r="9882" spans="55:56" x14ac:dyDescent="0.3">
      <c r="BC9882" s="15">
        <v>43332</v>
      </c>
      <c r="BD9882">
        <v>1</v>
      </c>
    </row>
    <row r="9883" spans="55:56" x14ac:dyDescent="0.3">
      <c r="BC9883" s="15">
        <v>43333</v>
      </c>
      <c r="BD9883">
        <v>1</v>
      </c>
    </row>
    <row r="9884" spans="55:56" x14ac:dyDescent="0.3">
      <c r="BC9884" s="15">
        <v>43334</v>
      </c>
      <c r="BD9884">
        <v>2</v>
      </c>
    </row>
    <row r="9885" spans="55:56" x14ac:dyDescent="0.3">
      <c r="BC9885" s="15">
        <v>43335</v>
      </c>
      <c r="BD9885">
        <v>3</v>
      </c>
    </row>
    <row r="9886" spans="55:56" x14ac:dyDescent="0.3">
      <c r="BC9886" s="15">
        <v>43336</v>
      </c>
      <c r="BD9886">
        <v>1</v>
      </c>
    </row>
    <row r="9887" spans="55:56" x14ac:dyDescent="0.3">
      <c r="BC9887" s="15">
        <v>43337</v>
      </c>
      <c r="BD9887">
        <v>2</v>
      </c>
    </row>
    <row r="9888" spans="55:56" x14ac:dyDescent="0.3">
      <c r="BC9888" s="15">
        <v>43338</v>
      </c>
      <c r="BD9888">
        <v>1</v>
      </c>
    </row>
    <row r="9889" spans="55:56" x14ac:dyDescent="0.3">
      <c r="BC9889" s="15">
        <v>43339</v>
      </c>
      <c r="BD9889">
        <v>1</v>
      </c>
    </row>
    <row r="9890" spans="55:56" x14ac:dyDescent="0.3">
      <c r="BC9890" s="15">
        <v>43340</v>
      </c>
      <c r="BD9890">
        <v>1</v>
      </c>
    </row>
    <row r="9891" spans="55:56" x14ac:dyDescent="0.3">
      <c r="BC9891" s="15">
        <v>43341</v>
      </c>
      <c r="BD9891">
        <v>1</v>
      </c>
    </row>
    <row r="9892" spans="55:56" x14ac:dyDescent="0.3">
      <c r="BC9892" s="15">
        <v>43342</v>
      </c>
      <c r="BD9892">
        <v>2</v>
      </c>
    </row>
    <row r="9893" spans="55:56" x14ac:dyDescent="0.3">
      <c r="BC9893" s="15">
        <v>43344</v>
      </c>
      <c r="BD9893">
        <v>5</v>
      </c>
    </row>
    <row r="9894" spans="55:56" x14ac:dyDescent="0.3">
      <c r="BC9894" s="15">
        <v>43345</v>
      </c>
      <c r="BD9894">
        <v>4</v>
      </c>
    </row>
    <row r="9895" spans="55:56" x14ac:dyDescent="0.3">
      <c r="BC9895" s="15">
        <v>43346</v>
      </c>
      <c r="BD9895">
        <v>1</v>
      </c>
    </row>
    <row r="9896" spans="55:56" x14ac:dyDescent="0.3">
      <c r="BC9896" s="15">
        <v>43347</v>
      </c>
      <c r="BD9896">
        <v>2</v>
      </c>
    </row>
    <row r="9897" spans="55:56" x14ac:dyDescent="0.3">
      <c r="BC9897" s="15">
        <v>43348</v>
      </c>
      <c r="BD9897">
        <v>5</v>
      </c>
    </row>
    <row r="9898" spans="55:56" x14ac:dyDescent="0.3">
      <c r="BC9898" s="15">
        <v>43350</v>
      </c>
      <c r="BD9898">
        <v>1</v>
      </c>
    </row>
    <row r="9899" spans="55:56" x14ac:dyDescent="0.3">
      <c r="BC9899" s="15">
        <v>43353</v>
      </c>
      <c r="BD9899">
        <v>6</v>
      </c>
    </row>
    <row r="9900" spans="55:56" x14ac:dyDescent="0.3">
      <c r="BC9900" s="15">
        <v>43354</v>
      </c>
      <c r="BD9900">
        <v>3</v>
      </c>
    </row>
    <row r="9901" spans="55:56" x14ac:dyDescent="0.3">
      <c r="BC9901" s="15">
        <v>43355</v>
      </c>
      <c r="BD9901">
        <v>1</v>
      </c>
    </row>
    <row r="9902" spans="55:56" x14ac:dyDescent="0.3">
      <c r="BC9902" s="15">
        <v>43356</v>
      </c>
      <c r="BD9902">
        <v>4</v>
      </c>
    </row>
    <row r="9903" spans="55:56" x14ac:dyDescent="0.3">
      <c r="BC9903" s="15">
        <v>43357</v>
      </c>
      <c r="BD9903">
        <v>1</v>
      </c>
    </row>
    <row r="9904" spans="55:56" x14ac:dyDescent="0.3">
      <c r="BC9904" s="15">
        <v>43358</v>
      </c>
      <c r="BD9904">
        <v>15</v>
      </c>
    </row>
    <row r="9905" spans="55:56" x14ac:dyDescent="0.3">
      <c r="BC9905" s="15">
        <v>43359</v>
      </c>
      <c r="BD9905">
        <v>5</v>
      </c>
    </row>
    <row r="9906" spans="55:56" x14ac:dyDescent="0.3">
      <c r="BC9906" s="15">
        <v>43360</v>
      </c>
      <c r="BD9906">
        <v>8</v>
      </c>
    </row>
    <row r="9907" spans="55:56" x14ac:dyDescent="0.3">
      <c r="BC9907" s="15">
        <v>43361</v>
      </c>
      <c r="BD9907">
        <v>32</v>
      </c>
    </row>
    <row r="9908" spans="55:56" x14ac:dyDescent="0.3">
      <c r="BC9908" s="15">
        <v>43363</v>
      </c>
      <c r="BD9908">
        <v>5</v>
      </c>
    </row>
    <row r="9909" spans="55:56" x14ac:dyDescent="0.3">
      <c r="BC9909" s="15">
        <v>43364</v>
      </c>
      <c r="BD9909">
        <v>1</v>
      </c>
    </row>
    <row r="9910" spans="55:56" x14ac:dyDescent="0.3">
      <c r="BC9910" s="15">
        <v>43365</v>
      </c>
      <c r="BD9910">
        <v>1</v>
      </c>
    </row>
    <row r="9911" spans="55:56" x14ac:dyDescent="0.3">
      <c r="BC9911" s="15">
        <v>43367</v>
      </c>
      <c r="BD9911">
        <v>4</v>
      </c>
    </row>
    <row r="9912" spans="55:56" x14ac:dyDescent="0.3">
      <c r="BC9912" s="15">
        <v>43368</v>
      </c>
      <c r="BD9912">
        <v>7</v>
      </c>
    </row>
    <row r="9913" spans="55:56" x14ac:dyDescent="0.3">
      <c r="BC9913" s="15">
        <v>43369</v>
      </c>
      <c r="BD9913">
        <v>1</v>
      </c>
    </row>
    <row r="9914" spans="55:56" x14ac:dyDescent="0.3">
      <c r="BC9914" s="15">
        <v>43370</v>
      </c>
      <c r="BD9914">
        <v>3</v>
      </c>
    </row>
    <row r="9915" spans="55:56" x14ac:dyDescent="0.3">
      <c r="BC9915" s="15">
        <v>43372</v>
      </c>
      <c r="BD9915">
        <v>4</v>
      </c>
    </row>
    <row r="9916" spans="55:56" x14ac:dyDescent="0.3">
      <c r="BC9916" s="15">
        <v>43373</v>
      </c>
      <c r="BD9916">
        <v>1</v>
      </c>
    </row>
    <row r="9917" spans="55:56" x14ac:dyDescent="0.3">
      <c r="BC9917" s="15">
        <v>43374</v>
      </c>
      <c r="BD9917">
        <v>7</v>
      </c>
    </row>
    <row r="9918" spans="55:56" x14ac:dyDescent="0.3">
      <c r="BC9918" s="15">
        <v>43375</v>
      </c>
      <c r="BD9918">
        <v>2</v>
      </c>
    </row>
    <row r="9919" spans="55:56" x14ac:dyDescent="0.3">
      <c r="BC9919" s="15">
        <v>43378</v>
      </c>
      <c r="BD9919">
        <v>1</v>
      </c>
    </row>
    <row r="9920" spans="55:56" x14ac:dyDescent="0.3">
      <c r="BC9920" s="15">
        <v>43379</v>
      </c>
      <c r="BD9920">
        <v>4</v>
      </c>
    </row>
    <row r="9921" spans="55:56" x14ac:dyDescent="0.3">
      <c r="BC9921" s="15">
        <v>43381</v>
      </c>
      <c r="BD9921">
        <v>2</v>
      </c>
    </row>
    <row r="9922" spans="55:56" x14ac:dyDescent="0.3">
      <c r="BC9922" s="15">
        <v>43383</v>
      </c>
      <c r="BD9922">
        <v>2</v>
      </c>
    </row>
    <row r="9923" spans="55:56" x14ac:dyDescent="0.3">
      <c r="BC9923" s="15">
        <v>43384</v>
      </c>
      <c r="BD9923">
        <v>2</v>
      </c>
    </row>
    <row r="9924" spans="55:56" x14ac:dyDescent="0.3">
      <c r="BC9924" s="15">
        <v>43385</v>
      </c>
      <c r="BD9924">
        <v>2</v>
      </c>
    </row>
    <row r="9925" spans="55:56" x14ac:dyDescent="0.3">
      <c r="BC9925" s="15">
        <v>43387</v>
      </c>
      <c r="BD9925">
        <v>2</v>
      </c>
    </row>
    <row r="9926" spans="55:56" x14ac:dyDescent="0.3">
      <c r="BC9926" s="15">
        <v>43389</v>
      </c>
      <c r="BD9926">
        <v>1</v>
      </c>
    </row>
    <row r="9927" spans="55:56" x14ac:dyDescent="0.3">
      <c r="BC9927" s="15">
        <v>43391</v>
      </c>
      <c r="BD9927">
        <v>1</v>
      </c>
    </row>
    <row r="9928" spans="55:56" x14ac:dyDescent="0.3">
      <c r="BC9928" s="15">
        <v>43393</v>
      </c>
      <c r="BD9928">
        <v>1</v>
      </c>
    </row>
    <row r="9929" spans="55:56" x14ac:dyDescent="0.3">
      <c r="BC9929" s="15">
        <v>43395</v>
      </c>
      <c r="BD9929">
        <v>1</v>
      </c>
    </row>
    <row r="9930" spans="55:56" x14ac:dyDescent="0.3">
      <c r="BC9930" s="15">
        <v>43399</v>
      </c>
      <c r="BD9930">
        <v>1</v>
      </c>
    </row>
    <row r="9931" spans="55:56" x14ac:dyDescent="0.3">
      <c r="BC9931" s="15">
        <v>43400</v>
      </c>
      <c r="BD9931">
        <v>1</v>
      </c>
    </row>
    <row r="9932" spans="55:56" x14ac:dyDescent="0.3">
      <c r="BC9932" s="15">
        <v>43402</v>
      </c>
      <c r="BD9932">
        <v>1</v>
      </c>
    </row>
    <row r="9933" spans="55:56" x14ac:dyDescent="0.3">
      <c r="BC9933" s="15">
        <v>43405</v>
      </c>
      <c r="BD9933">
        <v>2</v>
      </c>
    </row>
    <row r="9934" spans="55:56" x14ac:dyDescent="0.3">
      <c r="BC9934" s="15">
        <v>43406</v>
      </c>
      <c r="BD9934">
        <v>2</v>
      </c>
    </row>
    <row r="9935" spans="55:56" x14ac:dyDescent="0.3">
      <c r="BC9935" s="15">
        <v>43407</v>
      </c>
      <c r="BD9935">
        <v>3</v>
      </c>
    </row>
    <row r="9936" spans="55:56" x14ac:dyDescent="0.3">
      <c r="BC9936" s="15">
        <v>43408</v>
      </c>
      <c r="BD9936">
        <v>1</v>
      </c>
    </row>
    <row r="9937" spans="55:56" x14ac:dyDescent="0.3">
      <c r="BC9937" s="15">
        <v>43409</v>
      </c>
      <c r="BD9937">
        <v>6</v>
      </c>
    </row>
    <row r="9938" spans="55:56" x14ac:dyDescent="0.3">
      <c r="BC9938" s="15">
        <v>43410</v>
      </c>
      <c r="BD9938">
        <v>1</v>
      </c>
    </row>
    <row r="9939" spans="55:56" x14ac:dyDescent="0.3">
      <c r="BC9939" s="15">
        <v>43411</v>
      </c>
      <c r="BD9939">
        <v>1</v>
      </c>
    </row>
    <row r="9940" spans="55:56" x14ac:dyDescent="0.3">
      <c r="BC9940" s="15">
        <v>43412</v>
      </c>
      <c r="BD9940">
        <v>2</v>
      </c>
    </row>
    <row r="9941" spans="55:56" x14ac:dyDescent="0.3">
      <c r="BC9941" s="15">
        <v>43413</v>
      </c>
      <c r="BD9941">
        <v>1</v>
      </c>
    </row>
    <row r="9942" spans="55:56" x14ac:dyDescent="0.3">
      <c r="BC9942" s="15">
        <v>43414</v>
      </c>
      <c r="BD9942">
        <v>1</v>
      </c>
    </row>
    <row r="9943" spans="55:56" x14ac:dyDescent="0.3">
      <c r="BC9943" s="15">
        <v>43415</v>
      </c>
      <c r="BD9943">
        <v>2</v>
      </c>
    </row>
    <row r="9944" spans="55:56" x14ac:dyDescent="0.3">
      <c r="BC9944" s="15">
        <v>43416</v>
      </c>
      <c r="BD9944">
        <v>1</v>
      </c>
    </row>
    <row r="9945" spans="55:56" x14ac:dyDescent="0.3">
      <c r="BC9945" s="15">
        <v>43417</v>
      </c>
      <c r="BD9945">
        <v>4</v>
      </c>
    </row>
    <row r="9946" spans="55:56" x14ac:dyDescent="0.3">
      <c r="BC9946" s="15">
        <v>43418</v>
      </c>
      <c r="BD9946">
        <v>2</v>
      </c>
    </row>
    <row r="9947" spans="55:56" x14ac:dyDescent="0.3">
      <c r="BC9947" s="15">
        <v>43419</v>
      </c>
      <c r="BD9947">
        <v>1</v>
      </c>
    </row>
    <row r="9948" spans="55:56" x14ac:dyDescent="0.3">
      <c r="BC9948" s="15">
        <v>43420</v>
      </c>
      <c r="BD9948">
        <v>1</v>
      </c>
    </row>
    <row r="9949" spans="55:56" x14ac:dyDescent="0.3">
      <c r="BC9949" s="15">
        <v>43421</v>
      </c>
      <c r="BD9949">
        <v>1</v>
      </c>
    </row>
    <row r="9950" spans="55:56" x14ac:dyDescent="0.3">
      <c r="BC9950" s="15">
        <v>43422</v>
      </c>
      <c r="BD9950">
        <v>1</v>
      </c>
    </row>
    <row r="9951" spans="55:56" x14ac:dyDescent="0.3">
      <c r="BC9951" s="15">
        <v>43423</v>
      </c>
      <c r="BD9951">
        <v>3</v>
      </c>
    </row>
    <row r="9952" spans="55:56" x14ac:dyDescent="0.3">
      <c r="BC9952" s="15">
        <v>43424</v>
      </c>
      <c r="BD9952">
        <v>5</v>
      </c>
    </row>
    <row r="9953" spans="55:56" x14ac:dyDescent="0.3">
      <c r="BC9953" s="15">
        <v>43425</v>
      </c>
      <c r="BD9953">
        <v>3</v>
      </c>
    </row>
    <row r="9954" spans="55:56" x14ac:dyDescent="0.3">
      <c r="BC9954" s="15">
        <v>43426</v>
      </c>
      <c r="BD9954">
        <v>3</v>
      </c>
    </row>
    <row r="9955" spans="55:56" x14ac:dyDescent="0.3">
      <c r="BC9955" s="15">
        <v>43427</v>
      </c>
      <c r="BD9955">
        <v>1</v>
      </c>
    </row>
    <row r="9956" spans="55:56" x14ac:dyDescent="0.3">
      <c r="BC9956" s="15">
        <v>43428</v>
      </c>
      <c r="BD9956">
        <v>5</v>
      </c>
    </row>
    <row r="9957" spans="55:56" x14ac:dyDescent="0.3">
      <c r="BC9957" s="15">
        <v>43429</v>
      </c>
      <c r="BD9957">
        <v>1</v>
      </c>
    </row>
    <row r="9958" spans="55:56" x14ac:dyDescent="0.3">
      <c r="BC9958" s="15">
        <v>43430</v>
      </c>
      <c r="BD9958">
        <v>2</v>
      </c>
    </row>
    <row r="9959" spans="55:56" x14ac:dyDescent="0.3">
      <c r="BC9959" s="15">
        <v>43431</v>
      </c>
      <c r="BD9959">
        <v>5</v>
      </c>
    </row>
    <row r="9960" spans="55:56" x14ac:dyDescent="0.3">
      <c r="BC9960" s="15">
        <v>43432</v>
      </c>
      <c r="BD9960">
        <v>4</v>
      </c>
    </row>
    <row r="9961" spans="55:56" x14ac:dyDescent="0.3">
      <c r="BC9961" s="15">
        <v>43433</v>
      </c>
      <c r="BD9961">
        <v>3</v>
      </c>
    </row>
    <row r="9962" spans="55:56" x14ac:dyDescent="0.3">
      <c r="BC9962" s="15">
        <v>43434</v>
      </c>
      <c r="BD9962">
        <v>1</v>
      </c>
    </row>
    <row r="9963" spans="55:56" x14ac:dyDescent="0.3">
      <c r="BC9963" s="15">
        <v>43436</v>
      </c>
      <c r="BD9963">
        <v>3</v>
      </c>
    </row>
    <row r="9964" spans="55:56" x14ac:dyDescent="0.3">
      <c r="BC9964" s="15">
        <v>43438</v>
      </c>
      <c r="BD9964">
        <v>1</v>
      </c>
    </row>
    <row r="9965" spans="55:56" x14ac:dyDescent="0.3">
      <c r="BC9965" s="15">
        <v>43439</v>
      </c>
      <c r="BD9965">
        <v>6</v>
      </c>
    </row>
    <row r="9966" spans="55:56" x14ac:dyDescent="0.3">
      <c r="BC9966" s="15">
        <v>43440</v>
      </c>
      <c r="BD9966">
        <v>1</v>
      </c>
    </row>
    <row r="9967" spans="55:56" x14ac:dyDescent="0.3">
      <c r="BC9967" s="15">
        <v>43441</v>
      </c>
      <c r="BD9967">
        <v>8</v>
      </c>
    </row>
    <row r="9968" spans="55:56" x14ac:dyDescent="0.3">
      <c r="BC9968" s="15">
        <v>43442</v>
      </c>
      <c r="BD9968">
        <v>1</v>
      </c>
    </row>
    <row r="9969" spans="55:56" x14ac:dyDescent="0.3">
      <c r="BC9969" s="15">
        <v>43443</v>
      </c>
      <c r="BD9969">
        <v>1</v>
      </c>
    </row>
    <row r="9970" spans="55:56" x14ac:dyDescent="0.3">
      <c r="BC9970" s="15">
        <v>43445</v>
      </c>
      <c r="BD9970">
        <v>1</v>
      </c>
    </row>
    <row r="9971" spans="55:56" x14ac:dyDescent="0.3">
      <c r="BC9971" s="15">
        <v>43448</v>
      </c>
      <c r="BD9971">
        <v>5</v>
      </c>
    </row>
    <row r="9972" spans="55:56" x14ac:dyDescent="0.3">
      <c r="BC9972" s="15">
        <v>43449</v>
      </c>
      <c r="BD9972">
        <v>2</v>
      </c>
    </row>
    <row r="9973" spans="55:56" x14ac:dyDescent="0.3">
      <c r="BC9973" s="15">
        <v>43450</v>
      </c>
      <c r="BD9973">
        <v>1</v>
      </c>
    </row>
    <row r="9974" spans="55:56" x14ac:dyDescent="0.3">
      <c r="BC9974" s="15">
        <v>43452</v>
      </c>
      <c r="BD9974">
        <v>5</v>
      </c>
    </row>
    <row r="9975" spans="55:56" x14ac:dyDescent="0.3">
      <c r="BC9975" s="15">
        <v>43453</v>
      </c>
      <c r="BD9975">
        <v>1</v>
      </c>
    </row>
    <row r="9976" spans="55:56" x14ac:dyDescent="0.3">
      <c r="BC9976" s="15">
        <v>43456</v>
      </c>
      <c r="BD9976">
        <v>1</v>
      </c>
    </row>
    <row r="9977" spans="55:56" x14ac:dyDescent="0.3">
      <c r="BC9977" s="15">
        <v>43457</v>
      </c>
      <c r="BD9977">
        <v>1</v>
      </c>
    </row>
    <row r="9978" spans="55:56" x14ac:dyDescent="0.3">
      <c r="BC9978" s="15">
        <v>43458</v>
      </c>
      <c r="BD9978">
        <v>1</v>
      </c>
    </row>
    <row r="9979" spans="55:56" x14ac:dyDescent="0.3">
      <c r="BC9979" s="15">
        <v>43459</v>
      </c>
      <c r="BD9979">
        <v>1</v>
      </c>
    </row>
    <row r="9980" spans="55:56" x14ac:dyDescent="0.3">
      <c r="BC9980" s="15">
        <v>43460</v>
      </c>
      <c r="BD9980">
        <v>1</v>
      </c>
    </row>
    <row r="9981" spans="55:56" x14ac:dyDescent="0.3">
      <c r="BC9981" s="15">
        <v>43461</v>
      </c>
      <c r="BD9981">
        <v>1</v>
      </c>
    </row>
    <row r="9982" spans="55:56" x14ac:dyDescent="0.3">
      <c r="BC9982" s="15">
        <v>43462</v>
      </c>
      <c r="BD9982">
        <v>1</v>
      </c>
    </row>
    <row r="9983" spans="55:56" x14ac:dyDescent="0.3">
      <c r="BC9983" s="15">
        <v>43463</v>
      </c>
      <c r="BD9983">
        <v>1</v>
      </c>
    </row>
    <row r="9984" spans="55:56" x14ac:dyDescent="0.3">
      <c r="BC9984" s="15">
        <v>43464</v>
      </c>
      <c r="BD9984">
        <v>1</v>
      </c>
    </row>
    <row r="9985" spans="55:56" x14ac:dyDescent="0.3">
      <c r="BC9985" s="15">
        <v>43465</v>
      </c>
      <c r="BD9985">
        <v>3</v>
      </c>
    </row>
    <row r="9986" spans="55:56" x14ac:dyDescent="0.3">
      <c r="BC9986" s="15">
        <v>43467</v>
      </c>
      <c r="BD9986">
        <v>2</v>
      </c>
    </row>
    <row r="9987" spans="55:56" x14ac:dyDescent="0.3">
      <c r="BC9987" s="15">
        <v>43468</v>
      </c>
      <c r="BD9987">
        <v>5</v>
      </c>
    </row>
    <row r="9988" spans="55:56" x14ac:dyDescent="0.3">
      <c r="BC9988" s="15">
        <v>43469</v>
      </c>
      <c r="BD9988">
        <v>5</v>
      </c>
    </row>
    <row r="9989" spans="55:56" x14ac:dyDescent="0.3">
      <c r="BC9989" s="15">
        <v>43470</v>
      </c>
      <c r="BD9989">
        <v>1</v>
      </c>
    </row>
    <row r="9990" spans="55:56" x14ac:dyDescent="0.3">
      <c r="BC9990" s="15">
        <v>43472</v>
      </c>
      <c r="BD9990">
        <v>1</v>
      </c>
    </row>
    <row r="9991" spans="55:56" x14ac:dyDescent="0.3">
      <c r="BC9991" s="15">
        <v>43474</v>
      </c>
      <c r="BD9991">
        <v>4</v>
      </c>
    </row>
    <row r="9992" spans="55:56" x14ac:dyDescent="0.3">
      <c r="BC9992" s="15">
        <v>43475</v>
      </c>
      <c r="BD9992">
        <v>1</v>
      </c>
    </row>
    <row r="9993" spans="55:56" x14ac:dyDescent="0.3">
      <c r="BC9993" s="15">
        <v>43476</v>
      </c>
      <c r="BD9993">
        <v>4</v>
      </c>
    </row>
    <row r="9994" spans="55:56" x14ac:dyDescent="0.3">
      <c r="BC9994" s="15">
        <v>43478</v>
      </c>
      <c r="BD9994">
        <v>1</v>
      </c>
    </row>
    <row r="9995" spans="55:56" x14ac:dyDescent="0.3">
      <c r="BC9995" s="15">
        <v>43479</v>
      </c>
      <c r="BD9995">
        <v>1</v>
      </c>
    </row>
    <row r="9996" spans="55:56" x14ac:dyDescent="0.3">
      <c r="BC9996" s="15">
        <v>43480</v>
      </c>
      <c r="BD9996">
        <v>1</v>
      </c>
    </row>
    <row r="9997" spans="55:56" x14ac:dyDescent="0.3">
      <c r="BC9997" s="15">
        <v>43481</v>
      </c>
      <c r="BD9997">
        <v>4</v>
      </c>
    </row>
    <row r="9998" spans="55:56" x14ac:dyDescent="0.3">
      <c r="BC9998" s="15">
        <v>43482</v>
      </c>
      <c r="BD9998">
        <v>1</v>
      </c>
    </row>
    <row r="9999" spans="55:56" x14ac:dyDescent="0.3">
      <c r="BC9999" s="15">
        <v>43483</v>
      </c>
      <c r="BD9999">
        <v>1</v>
      </c>
    </row>
    <row r="10000" spans="55:56" x14ac:dyDescent="0.3">
      <c r="BC10000" s="15">
        <v>43484</v>
      </c>
      <c r="BD10000">
        <v>1</v>
      </c>
    </row>
    <row r="10001" spans="55:56" x14ac:dyDescent="0.3">
      <c r="BC10001" s="15">
        <v>43486</v>
      </c>
      <c r="BD10001">
        <v>1</v>
      </c>
    </row>
    <row r="10002" spans="55:56" x14ac:dyDescent="0.3">
      <c r="BC10002" s="15">
        <v>43487</v>
      </c>
      <c r="BD10002">
        <v>1</v>
      </c>
    </row>
    <row r="10003" spans="55:56" x14ac:dyDescent="0.3">
      <c r="BC10003" s="15">
        <v>43489</v>
      </c>
      <c r="BD10003">
        <v>1</v>
      </c>
    </row>
    <row r="10004" spans="55:56" x14ac:dyDescent="0.3">
      <c r="BC10004" s="15">
        <v>43490</v>
      </c>
      <c r="BD10004">
        <v>1</v>
      </c>
    </row>
    <row r="10005" spans="55:56" x14ac:dyDescent="0.3">
      <c r="BC10005" s="15">
        <v>43491</v>
      </c>
      <c r="BD10005">
        <v>2</v>
      </c>
    </row>
    <row r="10006" spans="55:56" x14ac:dyDescent="0.3">
      <c r="BC10006" s="15">
        <v>43493</v>
      </c>
      <c r="BD10006">
        <v>12</v>
      </c>
    </row>
    <row r="10007" spans="55:56" x14ac:dyDescent="0.3">
      <c r="BC10007" s="15">
        <v>43494</v>
      </c>
      <c r="BD10007">
        <v>3</v>
      </c>
    </row>
    <row r="10008" spans="55:56" x14ac:dyDescent="0.3">
      <c r="BC10008" s="15">
        <v>43496</v>
      </c>
      <c r="BD10008">
        <v>3</v>
      </c>
    </row>
    <row r="10009" spans="55:56" x14ac:dyDescent="0.3">
      <c r="BC10009" s="15">
        <v>43497</v>
      </c>
      <c r="BD10009">
        <v>9</v>
      </c>
    </row>
    <row r="10010" spans="55:56" x14ac:dyDescent="0.3">
      <c r="BC10010" s="15">
        <v>43499</v>
      </c>
      <c r="BD10010">
        <v>5</v>
      </c>
    </row>
    <row r="10011" spans="55:56" x14ac:dyDescent="0.3">
      <c r="BC10011" s="15">
        <v>43500</v>
      </c>
      <c r="BD10011">
        <v>1</v>
      </c>
    </row>
    <row r="10012" spans="55:56" x14ac:dyDescent="0.3">
      <c r="BC10012" s="15">
        <v>43503</v>
      </c>
      <c r="BD10012">
        <v>1</v>
      </c>
    </row>
    <row r="10013" spans="55:56" x14ac:dyDescent="0.3">
      <c r="BC10013" s="15">
        <v>43505</v>
      </c>
      <c r="BD10013">
        <v>6</v>
      </c>
    </row>
    <row r="10014" spans="55:56" x14ac:dyDescent="0.3">
      <c r="BC10014" s="15">
        <v>43507</v>
      </c>
      <c r="BD10014">
        <v>2</v>
      </c>
    </row>
    <row r="10015" spans="55:56" x14ac:dyDescent="0.3">
      <c r="BC10015" s="15">
        <v>43509</v>
      </c>
      <c r="BD10015">
        <v>4</v>
      </c>
    </row>
    <row r="10016" spans="55:56" x14ac:dyDescent="0.3">
      <c r="BC10016" s="15">
        <v>43511</v>
      </c>
      <c r="BD10016">
        <v>3</v>
      </c>
    </row>
    <row r="10017" spans="55:56" x14ac:dyDescent="0.3">
      <c r="BC10017" s="15">
        <v>43512</v>
      </c>
      <c r="BD10017">
        <v>1</v>
      </c>
    </row>
    <row r="10018" spans="55:56" x14ac:dyDescent="0.3">
      <c r="BC10018" s="15">
        <v>43514</v>
      </c>
      <c r="BD10018">
        <v>3</v>
      </c>
    </row>
    <row r="10019" spans="55:56" x14ac:dyDescent="0.3">
      <c r="BC10019" s="15">
        <v>43517</v>
      </c>
      <c r="BD10019">
        <v>2</v>
      </c>
    </row>
    <row r="10020" spans="55:56" x14ac:dyDescent="0.3">
      <c r="BC10020" s="15">
        <v>43519</v>
      </c>
      <c r="BD10020">
        <v>1</v>
      </c>
    </row>
    <row r="10021" spans="55:56" x14ac:dyDescent="0.3">
      <c r="BC10021" s="15">
        <v>43521</v>
      </c>
      <c r="BD10021">
        <v>1</v>
      </c>
    </row>
    <row r="10022" spans="55:56" x14ac:dyDescent="0.3">
      <c r="BC10022" s="15">
        <v>43523</v>
      </c>
      <c r="BD10022">
        <v>3</v>
      </c>
    </row>
    <row r="10023" spans="55:56" x14ac:dyDescent="0.3">
      <c r="BC10023" s="15">
        <v>43524</v>
      </c>
      <c r="BD10023">
        <v>2</v>
      </c>
    </row>
    <row r="10024" spans="55:56" x14ac:dyDescent="0.3">
      <c r="BC10024" s="15">
        <v>43525</v>
      </c>
      <c r="BD10024">
        <v>8</v>
      </c>
    </row>
    <row r="10025" spans="55:56" x14ac:dyDescent="0.3">
      <c r="BC10025" s="15">
        <v>43526</v>
      </c>
      <c r="BD10025">
        <v>4</v>
      </c>
    </row>
    <row r="10026" spans="55:56" x14ac:dyDescent="0.3">
      <c r="BC10026" s="15">
        <v>43527</v>
      </c>
      <c r="BD10026">
        <v>4</v>
      </c>
    </row>
    <row r="10027" spans="55:56" x14ac:dyDescent="0.3">
      <c r="BC10027" s="15">
        <v>43529</v>
      </c>
      <c r="BD10027">
        <v>3</v>
      </c>
    </row>
    <row r="10028" spans="55:56" x14ac:dyDescent="0.3">
      <c r="BC10028" s="15">
        <v>43530</v>
      </c>
      <c r="BD10028">
        <v>1</v>
      </c>
    </row>
    <row r="10029" spans="55:56" x14ac:dyDescent="0.3">
      <c r="BC10029" s="15">
        <v>43531</v>
      </c>
      <c r="BD10029">
        <v>3</v>
      </c>
    </row>
    <row r="10030" spans="55:56" x14ac:dyDescent="0.3">
      <c r="BC10030" s="15">
        <v>43532</v>
      </c>
      <c r="BD10030">
        <v>5</v>
      </c>
    </row>
    <row r="10031" spans="55:56" x14ac:dyDescent="0.3">
      <c r="BC10031" s="15">
        <v>43533</v>
      </c>
      <c r="BD10031">
        <v>3</v>
      </c>
    </row>
    <row r="10032" spans="55:56" x14ac:dyDescent="0.3">
      <c r="BC10032" s="15">
        <v>43534</v>
      </c>
      <c r="BD10032">
        <v>9</v>
      </c>
    </row>
    <row r="10033" spans="55:56" x14ac:dyDescent="0.3">
      <c r="BC10033" s="15">
        <v>43535</v>
      </c>
      <c r="BD10033">
        <v>3</v>
      </c>
    </row>
    <row r="10034" spans="55:56" x14ac:dyDescent="0.3">
      <c r="BC10034" s="15">
        <v>43538</v>
      </c>
      <c r="BD10034">
        <v>6</v>
      </c>
    </row>
    <row r="10035" spans="55:56" x14ac:dyDescent="0.3">
      <c r="BC10035" s="15">
        <v>43540</v>
      </c>
      <c r="BD10035">
        <v>3</v>
      </c>
    </row>
    <row r="10036" spans="55:56" x14ac:dyDescent="0.3">
      <c r="BC10036" s="15">
        <v>43541</v>
      </c>
      <c r="BD10036">
        <v>1</v>
      </c>
    </row>
    <row r="10037" spans="55:56" x14ac:dyDescent="0.3">
      <c r="BC10037" s="15">
        <v>43545</v>
      </c>
      <c r="BD10037">
        <v>1</v>
      </c>
    </row>
    <row r="10038" spans="55:56" x14ac:dyDescent="0.3">
      <c r="BC10038" s="15">
        <v>43546</v>
      </c>
      <c r="BD10038">
        <v>2</v>
      </c>
    </row>
    <row r="10039" spans="55:56" x14ac:dyDescent="0.3">
      <c r="BC10039" s="15">
        <v>43549</v>
      </c>
      <c r="BD10039">
        <v>1</v>
      </c>
    </row>
    <row r="10040" spans="55:56" x14ac:dyDescent="0.3">
      <c r="BC10040" s="15">
        <v>43550</v>
      </c>
      <c r="BD10040">
        <v>3</v>
      </c>
    </row>
    <row r="10041" spans="55:56" x14ac:dyDescent="0.3">
      <c r="BC10041" s="15">
        <v>43551</v>
      </c>
      <c r="BD10041">
        <v>1</v>
      </c>
    </row>
    <row r="10042" spans="55:56" x14ac:dyDescent="0.3">
      <c r="BC10042" s="15">
        <v>43553</v>
      </c>
      <c r="BD10042">
        <v>3</v>
      </c>
    </row>
    <row r="10043" spans="55:56" x14ac:dyDescent="0.3">
      <c r="BC10043" s="15">
        <v>43555</v>
      </c>
      <c r="BD10043">
        <v>1</v>
      </c>
    </row>
    <row r="10044" spans="55:56" x14ac:dyDescent="0.3">
      <c r="BC10044" s="15">
        <v>43557</v>
      </c>
      <c r="BD10044">
        <v>1</v>
      </c>
    </row>
    <row r="10045" spans="55:56" x14ac:dyDescent="0.3">
      <c r="BC10045" s="15">
        <v>43558</v>
      </c>
      <c r="BD10045">
        <v>1</v>
      </c>
    </row>
    <row r="10046" spans="55:56" x14ac:dyDescent="0.3">
      <c r="BC10046" s="15">
        <v>43559</v>
      </c>
      <c r="BD10046">
        <v>2</v>
      </c>
    </row>
    <row r="10047" spans="55:56" x14ac:dyDescent="0.3">
      <c r="BC10047" s="15">
        <v>43560</v>
      </c>
      <c r="BD10047">
        <v>1</v>
      </c>
    </row>
    <row r="10048" spans="55:56" x14ac:dyDescent="0.3">
      <c r="BC10048" s="15">
        <v>43561</v>
      </c>
      <c r="BD10048">
        <v>6</v>
      </c>
    </row>
    <row r="10049" spans="55:56" x14ac:dyDescent="0.3">
      <c r="BC10049" s="15">
        <v>43563</v>
      </c>
      <c r="BD10049">
        <v>1</v>
      </c>
    </row>
    <row r="10050" spans="55:56" x14ac:dyDescent="0.3">
      <c r="BC10050" s="15">
        <v>43565</v>
      </c>
      <c r="BD10050">
        <v>1</v>
      </c>
    </row>
    <row r="10051" spans="55:56" x14ac:dyDescent="0.3">
      <c r="BC10051" s="15">
        <v>43566</v>
      </c>
      <c r="BD10051">
        <v>1</v>
      </c>
    </row>
    <row r="10052" spans="55:56" x14ac:dyDescent="0.3">
      <c r="BC10052" s="15">
        <v>43569</v>
      </c>
      <c r="BD10052">
        <v>1</v>
      </c>
    </row>
    <row r="10053" spans="55:56" x14ac:dyDescent="0.3">
      <c r="BC10053" s="15">
        <v>43570</v>
      </c>
      <c r="BD10053">
        <v>4</v>
      </c>
    </row>
    <row r="10054" spans="55:56" x14ac:dyDescent="0.3">
      <c r="BC10054" s="15">
        <v>43571</v>
      </c>
      <c r="BD10054">
        <v>3</v>
      </c>
    </row>
    <row r="10055" spans="55:56" x14ac:dyDescent="0.3">
      <c r="BC10055" s="15">
        <v>43573</v>
      </c>
      <c r="BD10055">
        <v>1</v>
      </c>
    </row>
    <row r="10056" spans="55:56" x14ac:dyDescent="0.3">
      <c r="BC10056" s="15">
        <v>43574</v>
      </c>
      <c r="BD10056">
        <v>2</v>
      </c>
    </row>
    <row r="10057" spans="55:56" x14ac:dyDescent="0.3">
      <c r="BC10057" s="15">
        <v>43575</v>
      </c>
      <c r="BD10057">
        <v>2</v>
      </c>
    </row>
    <row r="10058" spans="55:56" x14ac:dyDescent="0.3">
      <c r="BC10058" s="15">
        <v>43576</v>
      </c>
      <c r="BD10058">
        <v>1</v>
      </c>
    </row>
    <row r="10059" spans="55:56" x14ac:dyDescent="0.3">
      <c r="BC10059" s="15">
        <v>43578</v>
      </c>
      <c r="BD10059">
        <v>1</v>
      </c>
    </row>
    <row r="10060" spans="55:56" x14ac:dyDescent="0.3">
      <c r="BC10060" s="15">
        <v>43579</v>
      </c>
      <c r="BD10060">
        <v>1</v>
      </c>
    </row>
    <row r="10061" spans="55:56" x14ac:dyDescent="0.3">
      <c r="BC10061" s="15">
        <v>43580</v>
      </c>
      <c r="BD10061">
        <v>1</v>
      </c>
    </row>
    <row r="10062" spans="55:56" x14ac:dyDescent="0.3">
      <c r="BC10062" s="15">
        <v>43581</v>
      </c>
      <c r="BD10062">
        <v>1</v>
      </c>
    </row>
    <row r="10063" spans="55:56" x14ac:dyDescent="0.3">
      <c r="BC10063" s="15">
        <v>43582</v>
      </c>
      <c r="BD10063">
        <v>4</v>
      </c>
    </row>
    <row r="10064" spans="55:56" x14ac:dyDescent="0.3">
      <c r="BC10064" s="15">
        <v>43583</v>
      </c>
      <c r="BD10064">
        <v>1</v>
      </c>
    </row>
    <row r="10065" spans="55:56" x14ac:dyDescent="0.3">
      <c r="BC10065" s="15">
        <v>43584</v>
      </c>
      <c r="BD10065">
        <v>2</v>
      </c>
    </row>
    <row r="10066" spans="55:56" x14ac:dyDescent="0.3">
      <c r="BC10066" s="15">
        <v>43585</v>
      </c>
      <c r="BD10066">
        <v>1</v>
      </c>
    </row>
    <row r="10067" spans="55:56" x14ac:dyDescent="0.3">
      <c r="BC10067" s="15">
        <v>43586</v>
      </c>
      <c r="BD10067">
        <v>8</v>
      </c>
    </row>
    <row r="10068" spans="55:56" x14ac:dyDescent="0.3">
      <c r="BC10068" s="15">
        <v>43588</v>
      </c>
      <c r="BD10068">
        <v>1</v>
      </c>
    </row>
    <row r="10069" spans="55:56" x14ac:dyDescent="0.3">
      <c r="BC10069" s="15">
        <v>43589</v>
      </c>
      <c r="BD10069">
        <v>1</v>
      </c>
    </row>
    <row r="10070" spans="55:56" x14ac:dyDescent="0.3">
      <c r="BC10070" s="15">
        <v>43590</v>
      </c>
      <c r="BD10070">
        <v>1</v>
      </c>
    </row>
    <row r="10071" spans="55:56" x14ac:dyDescent="0.3">
      <c r="BC10071" s="15">
        <v>43592</v>
      </c>
      <c r="BD10071">
        <v>15</v>
      </c>
    </row>
    <row r="10072" spans="55:56" x14ac:dyDescent="0.3">
      <c r="BC10072" s="15">
        <v>43593</v>
      </c>
      <c r="BD10072">
        <v>1</v>
      </c>
    </row>
    <row r="10073" spans="55:56" x14ac:dyDescent="0.3">
      <c r="BC10073" s="15">
        <v>43594</v>
      </c>
      <c r="BD10073">
        <v>8</v>
      </c>
    </row>
    <row r="10074" spans="55:56" x14ac:dyDescent="0.3">
      <c r="BC10074" s="15">
        <v>43595</v>
      </c>
      <c r="BD10074">
        <v>2</v>
      </c>
    </row>
    <row r="10075" spans="55:56" x14ac:dyDescent="0.3">
      <c r="BC10075" s="15">
        <v>43596</v>
      </c>
      <c r="BD10075">
        <v>1</v>
      </c>
    </row>
    <row r="10076" spans="55:56" x14ac:dyDescent="0.3">
      <c r="BC10076" s="15">
        <v>43597</v>
      </c>
      <c r="BD10076">
        <v>1</v>
      </c>
    </row>
    <row r="10077" spans="55:56" x14ac:dyDescent="0.3">
      <c r="BC10077" s="15">
        <v>43598</v>
      </c>
      <c r="BD10077">
        <v>3</v>
      </c>
    </row>
    <row r="10078" spans="55:56" x14ac:dyDescent="0.3">
      <c r="BC10078" s="15">
        <v>43599</v>
      </c>
      <c r="BD10078">
        <v>2</v>
      </c>
    </row>
    <row r="10079" spans="55:56" x14ac:dyDescent="0.3">
      <c r="BC10079" s="15">
        <v>43600</v>
      </c>
      <c r="BD10079">
        <v>3</v>
      </c>
    </row>
    <row r="10080" spans="55:56" x14ac:dyDescent="0.3">
      <c r="BC10080" s="15">
        <v>43603</v>
      </c>
      <c r="BD10080">
        <v>1</v>
      </c>
    </row>
    <row r="10081" spans="55:56" x14ac:dyDescent="0.3">
      <c r="BC10081" s="15">
        <v>43604</v>
      </c>
      <c r="BD10081">
        <v>1</v>
      </c>
    </row>
    <row r="10082" spans="55:56" x14ac:dyDescent="0.3">
      <c r="BC10082" s="15">
        <v>43609</v>
      </c>
      <c r="BD10082">
        <v>2</v>
      </c>
    </row>
    <row r="10083" spans="55:56" x14ac:dyDescent="0.3">
      <c r="BC10083" s="15">
        <v>43611</v>
      </c>
      <c r="BD10083">
        <v>7</v>
      </c>
    </row>
    <row r="10084" spans="55:56" x14ac:dyDescent="0.3">
      <c r="BC10084" s="15">
        <v>43614</v>
      </c>
      <c r="BD10084">
        <v>2</v>
      </c>
    </row>
    <row r="10085" spans="55:56" x14ac:dyDescent="0.3">
      <c r="BC10085" s="15">
        <v>43615</v>
      </c>
      <c r="BD10085">
        <v>3</v>
      </c>
    </row>
    <row r="10086" spans="55:56" x14ac:dyDescent="0.3">
      <c r="BC10086" s="15">
        <v>43616</v>
      </c>
      <c r="BD10086">
        <v>2</v>
      </c>
    </row>
    <row r="10087" spans="55:56" x14ac:dyDescent="0.3">
      <c r="BC10087" s="15">
        <v>43617</v>
      </c>
      <c r="BD10087">
        <v>1</v>
      </c>
    </row>
    <row r="10088" spans="55:56" x14ac:dyDescent="0.3">
      <c r="BC10088" s="15">
        <v>43619</v>
      </c>
      <c r="BD10088">
        <v>1</v>
      </c>
    </row>
    <row r="10089" spans="55:56" x14ac:dyDescent="0.3">
      <c r="BC10089" s="15">
        <v>43620</v>
      </c>
      <c r="BD10089">
        <v>3</v>
      </c>
    </row>
    <row r="10090" spans="55:56" x14ac:dyDescent="0.3">
      <c r="BC10090" s="15">
        <v>43621</v>
      </c>
      <c r="BD10090">
        <v>1</v>
      </c>
    </row>
    <row r="10091" spans="55:56" x14ac:dyDescent="0.3">
      <c r="BC10091" s="15">
        <v>43625</v>
      </c>
      <c r="BD10091">
        <v>2</v>
      </c>
    </row>
    <row r="10092" spans="55:56" x14ac:dyDescent="0.3">
      <c r="BC10092" s="15">
        <v>43626</v>
      </c>
      <c r="BD10092">
        <v>2</v>
      </c>
    </row>
    <row r="10093" spans="55:56" x14ac:dyDescent="0.3">
      <c r="BC10093" s="15">
        <v>43628</v>
      </c>
      <c r="BD10093">
        <v>4</v>
      </c>
    </row>
    <row r="10094" spans="55:56" x14ac:dyDescent="0.3">
      <c r="BC10094" s="15">
        <v>43630</v>
      </c>
      <c r="BD10094">
        <v>2</v>
      </c>
    </row>
    <row r="10095" spans="55:56" x14ac:dyDescent="0.3">
      <c r="BC10095" s="15">
        <v>43634</v>
      </c>
      <c r="BD10095">
        <v>1</v>
      </c>
    </row>
    <row r="10096" spans="55:56" x14ac:dyDescent="0.3">
      <c r="BC10096" s="15">
        <v>43636</v>
      </c>
      <c r="BD10096">
        <v>2</v>
      </c>
    </row>
    <row r="10097" spans="55:56" x14ac:dyDescent="0.3">
      <c r="BC10097" s="15">
        <v>43637</v>
      </c>
      <c r="BD10097">
        <v>1</v>
      </c>
    </row>
    <row r="10098" spans="55:56" x14ac:dyDescent="0.3">
      <c r="BC10098" s="15">
        <v>43638</v>
      </c>
      <c r="BD10098">
        <v>5</v>
      </c>
    </row>
    <row r="10099" spans="55:56" x14ac:dyDescent="0.3">
      <c r="BC10099" s="15">
        <v>43639</v>
      </c>
      <c r="BD10099">
        <v>1</v>
      </c>
    </row>
    <row r="10100" spans="55:56" x14ac:dyDescent="0.3">
      <c r="BC10100" s="15">
        <v>43641</v>
      </c>
      <c r="BD10100">
        <v>1</v>
      </c>
    </row>
    <row r="10101" spans="55:56" x14ac:dyDescent="0.3">
      <c r="BC10101" s="15">
        <v>43642</v>
      </c>
      <c r="BD10101">
        <v>2</v>
      </c>
    </row>
    <row r="10102" spans="55:56" x14ac:dyDescent="0.3">
      <c r="BC10102" s="15">
        <v>43643</v>
      </c>
      <c r="BD10102">
        <v>1</v>
      </c>
    </row>
    <row r="10103" spans="55:56" x14ac:dyDescent="0.3">
      <c r="BC10103" s="15">
        <v>43644</v>
      </c>
      <c r="BD10103">
        <v>2</v>
      </c>
    </row>
    <row r="10104" spans="55:56" x14ac:dyDescent="0.3">
      <c r="BC10104" s="15">
        <v>43645</v>
      </c>
      <c r="BD10104">
        <v>2</v>
      </c>
    </row>
    <row r="10105" spans="55:56" x14ac:dyDescent="0.3">
      <c r="BC10105" s="15">
        <v>43646</v>
      </c>
      <c r="BD10105">
        <v>1</v>
      </c>
    </row>
    <row r="10106" spans="55:56" x14ac:dyDescent="0.3">
      <c r="BC10106" s="15">
        <v>43648</v>
      </c>
      <c r="BD10106">
        <v>1</v>
      </c>
    </row>
    <row r="10107" spans="55:56" x14ac:dyDescent="0.3">
      <c r="BC10107" s="15">
        <v>43649</v>
      </c>
      <c r="BD10107">
        <v>2</v>
      </c>
    </row>
    <row r="10108" spans="55:56" x14ac:dyDescent="0.3">
      <c r="BC10108" s="15">
        <v>43650</v>
      </c>
      <c r="BD10108">
        <v>3</v>
      </c>
    </row>
    <row r="10109" spans="55:56" x14ac:dyDescent="0.3">
      <c r="BC10109" s="15">
        <v>43651</v>
      </c>
      <c r="BD10109">
        <v>8</v>
      </c>
    </row>
    <row r="10110" spans="55:56" x14ac:dyDescent="0.3">
      <c r="BC10110" s="15">
        <v>43654</v>
      </c>
      <c r="BD10110">
        <v>1</v>
      </c>
    </row>
    <row r="10111" spans="55:56" x14ac:dyDescent="0.3">
      <c r="BC10111" s="15">
        <v>43657</v>
      </c>
      <c r="BD10111">
        <v>12</v>
      </c>
    </row>
    <row r="10112" spans="55:56" x14ac:dyDescent="0.3">
      <c r="BC10112" s="15">
        <v>43661</v>
      </c>
      <c r="BD10112">
        <v>2</v>
      </c>
    </row>
    <row r="10113" spans="55:56" x14ac:dyDescent="0.3">
      <c r="BC10113" s="15">
        <v>43662</v>
      </c>
      <c r="BD10113">
        <v>2</v>
      </c>
    </row>
    <row r="10114" spans="55:56" x14ac:dyDescent="0.3">
      <c r="BC10114" s="15">
        <v>43663</v>
      </c>
      <c r="BD10114">
        <v>1</v>
      </c>
    </row>
    <row r="10115" spans="55:56" x14ac:dyDescent="0.3">
      <c r="BC10115" s="15">
        <v>43664</v>
      </c>
      <c r="BD10115">
        <v>2</v>
      </c>
    </row>
    <row r="10116" spans="55:56" x14ac:dyDescent="0.3">
      <c r="BC10116" s="15">
        <v>43665</v>
      </c>
      <c r="BD10116">
        <v>5</v>
      </c>
    </row>
    <row r="10117" spans="55:56" x14ac:dyDescent="0.3">
      <c r="BC10117" s="15">
        <v>43666</v>
      </c>
      <c r="BD10117">
        <v>1</v>
      </c>
    </row>
    <row r="10118" spans="55:56" x14ac:dyDescent="0.3">
      <c r="BC10118" s="15">
        <v>43668</v>
      </c>
      <c r="BD10118">
        <v>1</v>
      </c>
    </row>
    <row r="10119" spans="55:56" x14ac:dyDescent="0.3">
      <c r="BC10119" s="15">
        <v>43673</v>
      </c>
      <c r="BD10119">
        <v>2</v>
      </c>
    </row>
    <row r="10120" spans="55:56" x14ac:dyDescent="0.3">
      <c r="BC10120" s="15">
        <v>43674</v>
      </c>
      <c r="BD10120">
        <v>1</v>
      </c>
    </row>
    <row r="10121" spans="55:56" x14ac:dyDescent="0.3">
      <c r="BC10121" s="15">
        <v>43675</v>
      </c>
      <c r="BD10121">
        <v>3</v>
      </c>
    </row>
    <row r="10122" spans="55:56" x14ac:dyDescent="0.3">
      <c r="BC10122" s="15">
        <v>43676</v>
      </c>
      <c r="BD10122">
        <v>1</v>
      </c>
    </row>
    <row r="10123" spans="55:56" x14ac:dyDescent="0.3">
      <c r="BC10123" s="15">
        <v>43677</v>
      </c>
      <c r="BD10123">
        <v>1</v>
      </c>
    </row>
    <row r="10124" spans="55:56" x14ac:dyDescent="0.3">
      <c r="BC10124" s="15">
        <v>43679</v>
      </c>
      <c r="BD10124">
        <v>2</v>
      </c>
    </row>
    <row r="10125" spans="55:56" x14ac:dyDescent="0.3">
      <c r="BC10125" s="15">
        <v>43681</v>
      </c>
      <c r="BD10125">
        <v>5</v>
      </c>
    </row>
    <row r="10126" spans="55:56" x14ac:dyDescent="0.3">
      <c r="BC10126" s="15">
        <v>43683</v>
      </c>
      <c r="BD10126">
        <v>1</v>
      </c>
    </row>
    <row r="10127" spans="55:56" x14ac:dyDescent="0.3">
      <c r="BC10127" s="15">
        <v>43684</v>
      </c>
      <c r="BD10127">
        <v>1</v>
      </c>
    </row>
    <row r="10128" spans="55:56" x14ac:dyDescent="0.3">
      <c r="BC10128" s="15">
        <v>43685</v>
      </c>
      <c r="BD10128">
        <v>9</v>
      </c>
    </row>
    <row r="10129" spans="55:56" x14ac:dyDescent="0.3">
      <c r="BC10129" s="15">
        <v>43686</v>
      </c>
      <c r="BD10129">
        <v>2</v>
      </c>
    </row>
    <row r="10130" spans="55:56" x14ac:dyDescent="0.3">
      <c r="BC10130" s="15">
        <v>43687</v>
      </c>
      <c r="BD10130">
        <v>1</v>
      </c>
    </row>
    <row r="10131" spans="55:56" x14ac:dyDescent="0.3">
      <c r="BC10131" s="15">
        <v>43688</v>
      </c>
      <c r="BD10131">
        <v>2</v>
      </c>
    </row>
    <row r="10132" spans="55:56" x14ac:dyDescent="0.3">
      <c r="BC10132" s="15">
        <v>43692</v>
      </c>
      <c r="BD10132">
        <v>7</v>
      </c>
    </row>
    <row r="10133" spans="55:56" x14ac:dyDescent="0.3">
      <c r="BC10133" s="15">
        <v>43693</v>
      </c>
      <c r="BD10133">
        <v>1</v>
      </c>
    </row>
    <row r="10134" spans="55:56" x14ac:dyDescent="0.3">
      <c r="BC10134" s="15">
        <v>43694</v>
      </c>
      <c r="BD10134">
        <v>1</v>
      </c>
    </row>
    <row r="10135" spans="55:56" x14ac:dyDescent="0.3">
      <c r="BC10135" s="15">
        <v>43695</v>
      </c>
      <c r="BD10135">
        <v>1</v>
      </c>
    </row>
    <row r="10136" spans="55:56" x14ac:dyDescent="0.3">
      <c r="BC10136" s="15">
        <v>43696</v>
      </c>
      <c r="BD10136">
        <v>4</v>
      </c>
    </row>
    <row r="10137" spans="55:56" x14ac:dyDescent="0.3">
      <c r="BC10137" s="15">
        <v>43700</v>
      </c>
      <c r="BD10137">
        <v>1</v>
      </c>
    </row>
    <row r="10138" spans="55:56" x14ac:dyDescent="0.3">
      <c r="BC10138" s="15">
        <v>43701</v>
      </c>
      <c r="BD10138">
        <v>1</v>
      </c>
    </row>
    <row r="10139" spans="55:56" x14ac:dyDescent="0.3">
      <c r="BC10139" s="15">
        <v>43702</v>
      </c>
      <c r="BD10139">
        <v>15</v>
      </c>
    </row>
    <row r="10140" spans="55:56" x14ac:dyDescent="0.3">
      <c r="BC10140" s="15">
        <v>43706</v>
      </c>
      <c r="BD10140">
        <v>2</v>
      </c>
    </row>
    <row r="10141" spans="55:56" x14ac:dyDescent="0.3">
      <c r="BC10141" s="15">
        <v>43707</v>
      </c>
      <c r="BD10141">
        <v>1</v>
      </c>
    </row>
    <row r="10142" spans="55:56" x14ac:dyDescent="0.3">
      <c r="BC10142" s="15">
        <v>43708</v>
      </c>
      <c r="BD10142">
        <v>1</v>
      </c>
    </row>
    <row r="10143" spans="55:56" x14ac:dyDescent="0.3">
      <c r="BC10143" s="15">
        <v>43709</v>
      </c>
      <c r="BD10143">
        <v>1</v>
      </c>
    </row>
    <row r="10144" spans="55:56" x14ac:dyDescent="0.3">
      <c r="BC10144" s="15">
        <v>43710</v>
      </c>
      <c r="BD10144">
        <v>1</v>
      </c>
    </row>
    <row r="10145" spans="55:56" x14ac:dyDescent="0.3">
      <c r="BC10145" s="15">
        <v>43711</v>
      </c>
      <c r="BD10145">
        <v>1</v>
      </c>
    </row>
    <row r="10146" spans="55:56" x14ac:dyDescent="0.3">
      <c r="BC10146" s="15">
        <v>43713</v>
      </c>
      <c r="BD10146">
        <v>3</v>
      </c>
    </row>
    <row r="10147" spans="55:56" x14ac:dyDescent="0.3">
      <c r="BC10147" s="15">
        <v>43715</v>
      </c>
      <c r="BD10147">
        <v>1</v>
      </c>
    </row>
    <row r="10148" spans="55:56" x14ac:dyDescent="0.3">
      <c r="BC10148" s="15">
        <v>43716</v>
      </c>
      <c r="BD10148">
        <v>1</v>
      </c>
    </row>
    <row r="10149" spans="55:56" x14ac:dyDescent="0.3">
      <c r="BC10149" s="15">
        <v>43717</v>
      </c>
      <c r="BD10149">
        <v>1</v>
      </c>
    </row>
    <row r="10150" spans="55:56" x14ac:dyDescent="0.3">
      <c r="BC10150" s="15">
        <v>43720</v>
      </c>
      <c r="BD10150">
        <v>1</v>
      </c>
    </row>
    <row r="10151" spans="55:56" x14ac:dyDescent="0.3">
      <c r="BC10151" s="15">
        <v>43723</v>
      </c>
      <c r="BD10151">
        <v>2</v>
      </c>
    </row>
    <row r="10152" spans="55:56" x14ac:dyDescent="0.3">
      <c r="BC10152" s="15">
        <v>43726</v>
      </c>
      <c r="BD10152">
        <v>1</v>
      </c>
    </row>
    <row r="10153" spans="55:56" x14ac:dyDescent="0.3">
      <c r="BC10153" s="15">
        <v>43728</v>
      </c>
      <c r="BD10153">
        <v>3</v>
      </c>
    </row>
    <row r="10154" spans="55:56" x14ac:dyDescent="0.3">
      <c r="BC10154" s="15">
        <v>43729</v>
      </c>
      <c r="BD10154">
        <v>5</v>
      </c>
    </row>
    <row r="10155" spans="55:56" x14ac:dyDescent="0.3">
      <c r="BC10155" s="15">
        <v>43730</v>
      </c>
      <c r="BD10155">
        <v>1</v>
      </c>
    </row>
    <row r="10156" spans="55:56" x14ac:dyDescent="0.3">
      <c r="BC10156" s="15">
        <v>43734</v>
      </c>
      <c r="BD10156">
        <v>3</v>
      </c>
    </row>
    <row r="10157" spans="55:56" x14ac:dyDescent="0.3">
      <c r="BC10157" s="15">
        <v>43735</v>
      </c>
      <c r="BD10157">
        <v>1</v>
      </c>
    </row>
    <row r="10158" spans="55:56" x14ac:dyDescent="0.3">
      <c r="BC10158" s="15">
        <v>43736</v>
      </c>
      <c r="BD10158">
        <v>2</v>
      </c>
    </row>
    <row r="10159" spans="55:56" x14ac:dyDescent="0.3">
      <c r="BC10159" s="15">
        <v>43737</v>
      </c>
      <c r="BD10159">
        <v>1</v>
      </c>
    </row>
    <row r="10160" spans="55:56" x14ac:dyDescent="0.3">
      <c r="BC10160" s="15">
        <v>43738</v>
      </c>
      <c r="BD10160">
        <v>5</v>
      </c>
    </row>
    <row r="10161" spans="55:56" x14ac:dyDescent="0.3">
      <c r="BC10161" s="15">
        <v>43739</v>
      </c>
      <c r="BD10161">
        <v>1</v>
      </c>
    </row>
    <row r="10162" spans="55:56" x14ac:dyDescent="0.3">
      <c r="BC10162" s="15">
        <v>43741</v>
      </c>
      <c r="BD10162">
        <v>6</v>
      </c>
    </row>
    <row r="10163" spans="55:56" x14ac:dyDescent="0.3">
      <c r="BC10163" s="15">
        <v>43742</v>
      </c>
      <c r="BD10163">
        <v>1</v>
      </c>
    </row>
    <row r="10164" spans="55:56" x14ac:dyDescent="0.3">
      <c r="BC10164" s="15">
        <v>43743</v>
      </c>
      <c r="BD10164">
        <v>1</v>
      </c>
    </row>
    <row r="10165" spans="55:56" x14ac:dyDescent="0.3">
      <c r="BC10165" s="15">
        <v>43746</v>
      </c>
      <c r="BD10165">
        <v>1</v>
      </c>
    </row>
    <row r="10166" spans="55:56" x14ac:dyDescent="0.3">
      <c r="BC10166" s="15">
        <v>43749</v>
      </c>
      <c r="BD10166">
        <v>9</v>
      </c>
    </row>
    <row r="10167" spans="55:56" x14ac:dyDescent="0.3">
      <c r="BC10167" s="15">
        <v>43751</v>
      </c>
      <c r="BD10167">
        <v>1</v>
      </c>
    </row>
    <row r="10168" spans="55:56" x14ac:dyDescent="0.3">
      <c r="BC10168" s="15">
        <v>43753</v>
      </c>
      <c r="BD10168">
        <v>5</v>
      </c>
    </row>
    <row r="10169" spans="55:56" x14ac:dyDescent="0.3">
      <c r="BC10169" s="15">
        <v>43758</v>
      </c>
      <c r="BD10169">
        <v>2</v>
      </c>
    </row>
    <row r="10170" spans="55:56" x14ac:dyDescent="0.3">
      <c r="BC10170" s="15">
        <v>43759</v>
      </c>
      <c r="BD10170">
        <v>1</v>
      </c>
    </row>
    <row r="10171" spans="55:56" x14ac:dyDescent="0.3">
      <c r="BC10171" s="15">
        <v>43760</v>
      </c>
      <c r="BD10171">
        <v>1</v>
      </c>
    </row>
    <row r="10172" spans="55:56" x14ac:dyDescent="0.3">
      <c r="BC10172" s="15">
        <v>43761</v>
      </c>
      <c r="BD10172">
        <v>1</v>
      </c>
    </row>
    <row r="10173" spans="55:56" x14ac:dyDescent="0.3">
      <c r="BC10173" s="15">
        <v>43762</v>
      </c>
      <c r="BD10173">
        <v>2</v>
      </c>
    </row>
    <row r="10174" spans="55:56" x14ac:dyDescent="0.3">
      <c r="BC10174" s="15">
        <v>43764</v>
      </c>
      <c r="BD10174">
        <v>1</v>
      </c>
    </row>
    <row r="10175" spans="55:56" x14ac:dyDescent="0.3">
      <c r="BC10175" s="15">
        <v>43765</v>
      </c>
      <c r="BD10175">
        <v>1</v>
      </c>
    </row>
    <row r="10176" spans="55:56" x14ac:dyDescent="0.3">
      <c r="BC10176" s="15">
        <v>43766</v>
      </c>
      <c r="BD10176">
        <v>6</v>
      </c>
    </row>
    <row r="10177" spans="55:56" x14ac:dyDescent="0.3">
      <c r="BC10177" s="15">
        <v>43767</v>
      </c>
      <c r="BD10177">
        <v>1</v>
      </c>
    </row>
    <row r="10178" spans="55:56" x14ac:dyDescent="0.3">
      <c r="BC10178" s="15">
        <v>43769</v>
      </c>
      <c r="BD10178">
        <v>1</v>
      </c>
    </row>
    <row r="10179" spans="55:56" x14ac:dyDescent="0.3">
      <c r="BC10179" s="15">
        <v>43771</v>
      </c>
      <c r="BD10179">
        <v>1</v>
      </c>
    </row>
    <row r="10180" spans="55:56" x14ac:dyDescent="0.3">
      <c r="BC10180" s="15">
        <v>43772</v>
      </c>
      <c r="BD10180">
        <v>4</v>
      </c>
    </row>
    <row r="10181" spans="55:56" x14ac:dyDescent="0.3">
      <c r="BC10181" s="15">
        <v>43774</v>
      </c>
      <c r="BD10181">
        <v>1</v>
      </c>
    </row>
    <row r="10182" spans="55:56" x14ac:dyDescent="0.3">
      <c r="BC10182" s="15">
        <v>43775</v>
      </c>
      <c r="BD10182">
        <v>1</v>
      </c>
    </row>
    <row r="10183" spans="55:56" x14ac:dyDescent="0.3">
      <c r="BC10183" s="15">
        <v>43777</v>
      </c>
      <c r="BD10183">
        <v>1</v>
      </c>
    </row>
    <row r="10184" spans="55:56" x14ac:dyDescent="0.3">
      <c r="BC10184" s="15">
        <v>43778</v>
      </c>
      <c r="BD10184">
        <v>3</v>
      </c>
    </row>
    <row r="10185" spans="55:56" x14ac:dyDescent="0.3">
      <c r="BC10185" s="15">
        <v>43779</v>
      </c>
      <c r="BD10185">
        <v>1</v>
      </c>
    </row>
    <row r="10186" spans="55:56" x14ac:dyDescent="0.3">
      <c r="BC10186" s="15">
        <v>43780</v>
      </c>
      <c r="BD10186">
        <v>1</v>
      </c>
    </row>
    <row r="10187" spans="55:56" x14ac:dyDescent="0.3">
      <c r="BC10187" s="15">
        <v>43782</v>
      </c>
      <c r="BD10187">
        <v>1</v>
      </c>
    </row>
    <row r="10188" spans="55:56" x14ac:dyDescent="0.3">
      <c r="BC10188" s="15">
        <v>43783</v>
      </c>
      <c r="BD10188">
        <v>1</v>
      </c>
    </row>
    <row r="10189" spans="55:56" x14ac:dyDescent="0.3">
      <c r="BC10189" s="15">
        <v>43785</v>
      </c>
      <c r="BD10189">
        <v>1</v>
      </c>
    </row>
    <row r="10190" spans="55:56" x14ac:dyDescent="0.3">
      <c r="BC10190" s="15">
        <v>43786</v>
      </c>
      <c r="BD10190">
        <v>1</v>
      </c>
    </row>
    <row r="10191" spans="55:56" x14ac:dyDescent="0.3">
      <c r="BC10191" s="15">
        <v>43787</v>
      </c>
      <c r="BD10191">
        <v>3</v>
      </c>
    </row>
    <row r="10192" spans="55:56" x14ac:dyDescent="0.3">
      <c r="BC10192" s="15">
        <v>43789</v>
      </c>
      <c r="BD10192">
        <v>2</v>
      </c>
    </row>
    <row r="10193" spans="55:56" x14ac:dyDescent="0.3">
      <c r="BC10193" s="15">
        <v>43790</v>
      </c>
      <c r="BD10193">
        <v>3</v>
      </c>
    </row>
    <row r="10194" spans="55:56" x14ac:dyDescent="0.3">
      <c r="BC10194" s="15">
        <v>43792</v>
      </c>
      <c r="BD10194">
        <v>4</v>
      </c>
    </row>
    <row r="10195" spans="55:56" x14ac:dyDescent="0.3">
      <c r="BC10195" s="15">
        <v>43794</v>
      </c>
      <c r="BD10195">
        <v>2</v>
      </c>
    </row>
    <row r="10196" spans="55:56" x14ac:dyDescent="0.3">
      <c r="BC10196" s="15">
        <v>43798</v>
      </c>
      <c r="BD10196">
        <v>1</v>
      </c>
    </row>
    <row r="10197" spans="55:56" x14ac:dyDescent="0.3">
      <c r="BC10197" s="15">
        <v>43800</v>
      </c>
      <c r="BD10197">
        <v>1</v>
      </c>
    </row>
    <row r="10198" spans="55:56" x14ac:dyDescent="0.3">
      <c r="BC10198" s="15">
        <v>43802</v>
      </c>
      <c r="BD10198">
        <v>1</v>
      </c>
    </row>
    <row r="10199" spans="55:56" x14ac:dyDescent="0.3">
      <c r="BC10199" s="15">
        <v>43803</v>
      </c>
      <c r="BD10199">
        <v>1</v>
      </c>
    </row>
    <row r="10200" spans="55:56" x14ac:dyDescent="0.3">
      <c r="BC10200" s="15">
        <v>43805</v>
      </c>
      <c r="BD10200">
        <v>1</v>
      </c>
    </row>
    <row r="10201" spans="55:56" x14ac:dyDescent="0.3">
      <c r="BC10201" s="15">
        <v>43806</v>
      </c>
      <c r="BD10201">
        <v>7</v>
      </c>
    </row>
    <row r="10202" spans="55:56" x14ac:dyDescent="0.3">
      <c r="BC10202" s="15">
        <v>43807</v>
      </c>
      <c r="BD10202">
        <v>1</v>
      </c>
    </row>
    <row r="10203" spans="55:56" x14ac:dyDescent="0.3">
      <c r="BC10203" s="15">
        <v>43808</v>
      </c>
      <c r="BD10203">
        <v>2</v>
      </c>
    </row>
    <row r="10204" spans="55:56" x14ac:dyDescent="0.3">
      <c r="BC10204" s="15">
        <v>43809</v>
      </c>
      <c r="BD10204">
        <v>1</v>
      </c>
    </row>
    <row r="10205" spans="55:56" x14ac:dyDescent="0.3">
      <c r="BC10205" s="15">
        <v>43810</v>
      </c>
      <c r="BD10205">
        <v>2</v>
      </c>
    </row>
    <row r="10206" spans="55:56" x14ac:dyDescent="0.3">
      <c r="BC10206" s="15">
        <v>43811</v>
      </c>
      <c r="BD10206">
        <v>2</v>
      </c>
    </row>
    <row r="10207" spans="55:56" x14ac:dyDescent="0.3">
      <c r="BC10207" s="15">
        <v>43815</v>
      </c>
      <c r="BD10207">
        <v>4</v>
      </c>
    </row>
    <row r="10208" spans="55:56" x14ac:dyDescent="0.3">
      <c r="BC10208" s="15">
        <v>43816</v>
      </c>
      <c r="BD10208">
        <v>2</v>
      </c>
    </row>
    <row r="10209" spans="55:56" x14ac:dyDescent="0.3">
      <c r="BC10209" s="15">
        <v>43817</v>
      </c>
      <c r="BD10209">
        <v>1</v>
      </c>
    </row>
    <row r="10210" spans="55:56" x14ac:dyDescent="0.3">
      <c r="BC10210" s="15">
        <v>43818</v>
      </c>
      <c r="BD10210">
        <v>1</v>
      </c>
    </row>
    <row r="10211" spans="55:56" x14ac:dyDescent="0.3">
      <c r="BC10211" s="15">
        <v>43819</v>
      </c>
      <c r="BD10211">
        <v>1</v>
      </c>
    </row>
    <row r="10212" spans="55:56" x14ac:dyDescent="0.3">
      <c r="BC10212" s="15">
        <v>43820</v>
      </c>
      <c r="BD10212">
        <v>1</v>
      </c>
    </row>
    <row r="10213" spans="55:56" x14ac:dyDescent="0.3">
      <c r="BC10213" s="15">
        <v>43821</v>
      </c>
      <c r="BD10213">
        <v>3</v>
      </c>
    </row>
    <row r="10214" spans="55:56" x14ac:dyDescent="0.3">
      <c r="BC10214" s="15">
        <v>43822</v>
      </c>
      <c r="BD10214">
        <v>3</v>
      </c>
    </row>
    <row r="10215" spans="55:56" x14ac:dyDescent="0.3">
      <c r="BC10215" s="15">
        <v>43826</v>
      </c>
      <c r="BD10215">
        <v>4</v>
      </c>
    </row>
    <row r="10216" spans="55:56" x14ac:dyDescent="0.3">
      <c r="BC10216" s="15">
        <v>43828</v>
      </c>
      <c r="BD10216">
        <v>3</v>
      </c>
    </row>
    <row r="10217" spans="55:56" x14ac:dyDescent="0.3">
      <c r="BC10217" s="15">
        <v>43829</v>
      </c>
      <c r="BD10217">
        <v>2</v>
      </c>
    </row>
    <row r="10218" spans="55:56" x14ac:dyDescent="0.3">
      <c r="BC10218" s="15">
        <v>43830</v>
      </c>
      <c r="BD10218">
        <v>7</v>
      </c>
    </row>
    <row r="10219" spans="55:56" x14ac:dyDescent="0.3">
      <c r="BC10219" s="15">
        <v>43831</v>
      </c>
      <c r="BD10219">
        <v>1</v>
      </c>
    </row>
    <row r="10220" spans="55:56" x14ac:dyDescent="0.3">
      <c r="BC10220" s="15">
        <v>43833</v>
      </c>
      <c r="BD10220">
        <v>1</v>
      </c>
    </row>
    <row r="10221" spans="55:56" x14ac:dyDescent="0.3">
      <c r="BC10221" s="15">
        <v>43834</v>
      </c>
      <c r="BD10221">
        <v>7</v>
      </c>
    </row>
    <row r="10222" spans="55:56" x14ac:dyDescent="0.3">
      <c r="BC10222" s="15">
        <v>43835</v>
      </c>
      <c r="BD10222">
        <v>2</v>
      </c>
    </row>
    <row r="10223" spans="55:56" x14ac:dyDescent="0.3">
      <c r="BC10223" s="15">
        <v>43836</v>
      </c>
      <c r="BD10223">
        <v>1</v>
      </c>
    </row>
    <row r="10224" spans="55:56" x14ac:dyDescent="0.3">
      <c r="BC10224" s="15">
        <v>43838</v>
      </c>
      <c r="BD10224">
        <v>1</v>
      </c>
    </row>
    <row r="10225" spans="55:56" x14ac:dyDescent="0.3">
      <c r="BC10225" s="15">
        <v>43839</v>
      </c>
      <c r="BD10225">
        <v>13</v>
      </c>
    </row>
    <row r="10226" spans="55:56" x14ac:dyDescent="0.3">
      <c r="BC10226" s="15">
        <v>43841</v>
      </c>
      <c r="BD10226">
        <v>1</v>
      </c>
    </row>
    <row r="10227" spans="55:56" x14ac:dyDescent="0.3">
      <c r="BC10227" s="15">
        <v>43842</v>
      </c>
      <c r="BD10227">
        <v>2</v>
      </c>
    </row>
    <row r="10228" spans="55:56" x14ac:dyDescent="0.3">
      <c r="BC10228" s="15">
        <v>43843</v>
      </c>
      <c r="BD10228">
        <v>3</v>
      </c>
    </row>
    <row r="10229" spans="55:56" x14ac:dyDescent="0.3">
      <c r="BC10229" s="15">
        <v>43844</v>
      </c>
      <c r="BD10229">
        <v>1</v>
      </c>
    </row>
    <row r="10230" spans="55:56" x14ac:dyDescent="0.3">
      <c r="BC10230" s="15">
        <v>43846</v>
      </c>
      <c r="BD10230">
        <v>7</v>
      </c>
    </row>
    <row r="10231" spans="55:56" x14ac:dyDescent="0.3">
      <c r="BC10231" s="15">
        <v>43848</v>
      </c>
      <c r="BD10231">
        <v>1</v>
      </c>
    </row>
    <row r="10232" spans="55:56" x14ac:dyDescent="0.3">
      <c r="BC10232" s="15">
        <v>43849</v>
      </c>
      <c r="BD10232">
        <v>1</v>
      </c>
    </row>
    <row r="10233" spans="55:56" x14ac:dyDescent="0.3">
      <c r="BC10233" s="15">
        <v>43850</v>
      </c>
      <c r="BD10233">
        <v>3</v>
      </c>
    </row>
    <row r="10234" spans="55:56" x14ac:dyDescent="0.3">
      <c r="BC10234" s="15">
        <v>43851</v>
      </c>
      <c r="BD10234">
        <v>3</v>
      </c>
    </row>
    <row r="10235" spans="55:56" x14ac:dyDescent="0.3">
      <c r="BC10235" s="15">
        <v>43854</v>
      </c>
      <c r="BD10235">
        <v>4</v>
      </c>
    </row>
    <row r="10236" spans="55:56" x14ac:dyDescent="0.3">
      <c r="BC10236" s="15">
        <v>43855</v>
      </c>
      <c r="BD10236">
        <v>2</v>
      </c>
    </row>
    <row r="10237" spans="55:56" x14ac:dyDescent="0.3">
      <c r="BC10237" s="15">
        <v>43857</v>
      </c>
      <c r="BD10237">
        <v>7</v>
      </c>
    </row>
    <row r="10238" spans="55:56" x14ac:dyDescent="0.3">
      <c r="BC10238" s="15">
        <v>43858</v>
      </c>
      <c r="BD10238">
        <v>1</v>
      </c>
    </row>
    <row r="10239" spans="55:56" x14ac:dyDescent="0.3">
      <c r="BC10239" s="15">
        <v>43859</v>
      </c>
      <c r="BD10239">
        <v>3</v>
      </c>
    </row>
    <row r="10240" spans="55:56" x14ac:dyDescent="0.3">
      <c r="BC10240" s="15">
        <v>43861</v>
      </c>
      <c r="BD10240">
        <v>5</v>
      </c>
    </row>
    <row r="10241" spans="55:56" x14ac:dyDescent="0.3">
      <c r="BC10241" s="15">
        <v>43862</v>
      </c>
      <c r="BD10241">
        <v>1</v>
      </c>
    </row>
    <row r="10242" spans="55:56" x14ac:dyDescent="0.3">
      <c r="BC10242" s="15">
        <v>43863</v>
      </c>
      <c r="BD10242">
        <v>5</v>
      </c>
    </row>
    <row r="10243" spans="55:56" x14ac:dyDescent="0.3">
      <c r="BC10243" s="15">
        <v>43864</v>
      </c>
      <c r="BD10243">
        <v>1</v>
      </c>
    </row>
    <row r="10244" spans="55:56" x14ac:dyDescent="0.3">
      <c r="BC10244" s="15">
        <v>43865</v>
      </c>
      <c r="BD10244">
        <v>2</v>
      </c>
    </row>
    <row r="10245" spans="55:56" x14ac:dyDescent="0.3">
      <c r="BC10245" s="15">
        <v>43868</v>
      </c>
      <c r="BD10245">
        <v>13</v>
      </c>
    </row>
    <row r="10246" spans="55:56" x14ac:dyDescent="0.3">
      <c r="BC10246" s="15">
        <v>43870</v>
      </c>
      <c r="BD10246">
        <v>3</v>
      </c>
    </row>
    <row r="10247" spans="55:56" x14ac:dyDescent="0.3">
      <c r="BC10247" s="15">
        <v>43871</v>
      </c>
      <c r="BD10247">
        <v>1</v>
      </c>
    </row>
    <row r="10248" spans="55:56" x14ac:dyDescent="0.3">
      <c r="BC10248" s="15">
        <v>43872</v>
      </c>
      <c r="BD10248">
        <v>7</v>
      </c>
    </row>
    <row r="10249" spans="55:56" x14ac:dyDescent="0.3">
      <c r="BC10249" s="15">
        <v>43873</v>
      </c>
      <c r="BD10249">
        <v>1</v>
      </c>
    </row>
    <row r="10250" spans="55:56" x14ac:dyDescent="0.3">
      <c r="BC10250" s="15">
        <v>43875</v>
      </c>
      <c r="BD10250">
        <v>2</v>
      </c>
    </row>
    <row r="10251" spans="55:56" x14ac:dyDescent="0.3">
      <c r="BC10251" s="15">
        <v>43876</v>
      </c>
      <c r="BD10251">
        <v>2</v>
      </c>
    </row>
    <row r="10252" spans="55:56" x14ac:dyDescent="0.3">
      <c r="BC10252" s="15">
        <v>43877</v>
      </c>
      <c r="BD10252">
        <v>2</v>
      </c>
    </row>
    <row r="10253" spans="55:56" x14ac:dyDescent="0.3">
      <c r="BC10253" s="15">
        <v>43878</v>
      </c>
      <c r="BD10253">
        <v>1</v>
      </c>
    </row>
    <row r="10254" spans="55:56" x14ac:dyDescent="0.3">
      <c r="BC10254" s="15">
        <v>43879</v>
      </c>
      <c r="BD10254">
        <v>8</v>
      </c>
    </row>
    <row r="10255" spans="55:56" x14ac:dyDescent="0.3">
      <c r="BC10255" s="15">
        <v>43880</v>
      </c>
      <c r="BD10255">
        <v>1</v>
      </c>
    </row>
    <row r="10256" spans="55:56" x14ac:dyDescent="0.3">
      <c r="BC10256" s="15">
        <v>43881</v>
      </c>
      <c r="BD10256">
        <v>1</v>
      </c>
    </row>
    <row r="10257" spans="55:56" x14ac:dyDescent="0.3">
      <c r="BC10257" s="15">
        <v>43882</v>
      </c>
      <c r="BD10257">
        <v>3</v>
      </c>
    </row>
    <row r="10258" spans="55:56" x14ac:dyDescent="0.3">
      <c r="BC10258" s="15">
        <v>43883</v>
      </c>
      <c r="BD10258">
        <v>1</v>
      </c>
    </row>
    <row r="10259" spans="55:56" x14ac:dyDescent="0.3">
      <c r="BC10259" s="15">
        <v>43884</v>
      </c>
      <c r="BD10259">
        <v>2</v>
      </c>
    </row>
    <row r="10260" spans="55:56" x14ac:dyDescent="0.3">
      <c r="BC10260" s="15">
        <v>43885</v>
      </c>
      <c r="BD10260">
        <v>1</v>
      </c>
    </row>
    <row r="10261" spans="55:56" x14ac:dyDescent="0.3">
      <c r="BC10261" s="15">
        <v>43886</v>
      </c>
      <c r="BD10261">
        <v>2</v>
      </c>
    </row>
    <row r="10262" spans="55:56" x14ac:dyDescent="0.3">
      <c r="BC10262" s="15">
        <v>43887</v>
      </c>
      <c r="BD10262">
        <v>2</v>
      </c>
    </row>
    <row r="10263" spans="55:56" x14ac:dyDescent="0.3">
      <c r="BC10263" s="15">
        <v>43888</v>
      </c>
      <c r="BD10263">
        <v>6</v>
      </c>
    </row>
    <row r="10264" spans="55:56" x14ac:dyDescent="0.3">
      <c r="BC10264" s="15">
        <v>43890</v>
      </c>
      <c r="BD10264">
        <v>3</v>
      </c>
    </row>
    <row r="10265" spans="55:56" x14ac:dyDescent="0.3">
      <c r="BC10265" s="15">
        <v>43891</v>
      </c>
      <c r="BD10265">
        <v>1</v>
      </c>
    </row>
    <row r="10266" spans="55:56" x14ac:dyDescent="0.3">
      <c r="BC10266" s="15">
        <v>43894</v>
      </c>
      <c r="BD10266">
        <v>5</v>
      </c>
    </row>
    <row r="10267" spans="55:56" x14ac:dyDescent="0.3">
      <c r="BC10267" s="15">
        <v>43895</v>
      </c>
      <c r="BD10267">
        <v>1</v>
      </c>
    </row>
    <row r="10268" spans="55:56" x14ac:dyDescent="0.3">
      <c r="BC10268" s="15">
        <v>43896</v>
      </c>
      <c r="BD10268">
        <v>1</v>
      </c>
    </row>
    <row r="10269" spans="55:56" x14ac:dyDescent="0.3">
      <c r="BC10269" s="15">
        <v>43898</v>
      </c>
      <c r="BD10269">
        <v>1</v>
      </c>
    </row>
    <row r="10270" spans="55:56" x14ac:dyDescent="0.3">
      <c r="BC10270" s="15">
        <v>43900</v>
      </c>
      <c r="BD10270">
        <v>1</v>
      </c>
    </row>
    <row r="10271" spans="55:56" x14ac:dyDescent="0.3">
      <c r="BC10271" s="15">
        <v>43901</v>
      </c>
      <c r="BD10271">
        <v>1</v>
      </c>
    </row>
    <row r="10272" spans="55:56" x14ac:dyDescent="0.3">
      <c r="BC10272" s="15">
        <v>43902</v>
      </c>
      <c r="BD10272">
        <v>8</v>
      </c>
    </row>
    <row r="10273" spans="55:56" x14ac:dyDescent="0.3">
      <c r="BC10273" s="15">
        <v>43903</v>
      </c>
      <c r="BD10273">
        <v>1</v>
      </c>
    </row>
    <row r="10274" spans="55:56" x14ac:dyDescent="0.3">
      <c r="BC10274" s="15">
        <v>43904</v>
      </c>
      <c r="BD10274">
        <v>1</v>
      </c>
    </row>
    <row r="10275" spans="55:56" x14ac:dyDescent="0.3">
      <c r="BC10275" s="15">
        <v>43905</v>
      </c>
      <c r="BD10275">
        <v>7</v>
      </c>
    </row>
    <row r="10276" spans="55:56" x14ac:dyDescent="0.3">
      <c r="BC10276" s="15">
        <v>43906</v>
      </c>
      <c r="BD10276">
        <v>1</v>
      </c>
    </row>
    <row r="10277" spans="55:56" x14ac:dyDescent="0.3">
      <c r="BC10277" s="15">
        <v>43907</v>
      </c>
      <c r="BD10277">
        <v>2</v>
      </c>
    </row>
    <row r="10278" spans="55:56" x14ac:dyDescent="0.3">
      <c r="BC10278" s="15">
        <v>43908</v>
      </c>
      <c r="BD10278">
        <v>1</v>
      </c>
    </row>
    <row r="10279" spans="55:56" x14ac:dyDescent="0.3">
      <c r="BC10279" s="15">
        <v>43909</v>
      </c>
      <c r="BD10279">
        <v>2</v>
      </c>
    </row>
    <row r="10280" spans="55:56" x14ac:dyDescent="0.3">
      <c r="BC10280" s="15">
        <v>43910</v>
      </c>
      <c r="BD10280">
        <v>1</v>
      </c>
    </row>
    <row r="10281" spans="55:56" x14ac:dyDescent="0.3">
      <c r="BC10281" s="15">
        <v>43911</v>
      </c>
      <c r="BD10281">
        <v>1</v>
      </c>
    </row>
    <row r="10282" spans="55:56" x14ac:dyDescent="0.3">
      <c r="BC10282" s="15">
        <v>43912</v>
      </c>
      <c r="BD10282">
        <v>1</v>
      </c>
    </row>
    <row r="10283" spans="55:56" x14ac:dyDescent="0.3">
      <c r="BC10283" s="15">
        <v>43913</v>
      </c>
      <c r="BD10283">
        <v>1</v>
      </c>
    </row>
    <row r="10284" spans="55:56" x14ac:dyDescent="0.3">
      <c r="BC10284" s="15">
        <v>43915</v>
      </c>
      <c r="BD10284">
        <v>1</v>
      </c>
    </row>
    <row r="10285" spans="55:56" x14ac:dyDescent="0.3">
      <c r="BC10285" s="15">
        <v>43916</v>
      </c>
      <c r="BD10285">
        <v>1</v>
      </c>
    </row>
    <row r="10286" spans="55:56" x14ac:dyDescent="0.3">
      <c r="BC10286" s="15">
        <v>43918</v>
      </c>
      <c r="BD10286">
        <v>1</v>
      </c>
    </row>
    <row r="10287" spans="55:56" x14ac:dyDescent="0.3">
      <c r="BC10287" s="15">
        <v>43919</v>
      </c>
      <c r="BD10287">
        <v>2</v>
      </c>
    </row>
    <row r="10288" spans="55:56" x14ac:dyDescent="0.3">
      <c r="BC10288" s="15">
        <v>43920</v>
      </c>
      <c r="BD10288">
        <v>1</v>
      </c>
    </row>
    <row r="10289" spans="55:56" x14ac:dyDescent="0.3">
      <c r="BC10289" s="15">
        <v>43921</v>
      </c>
      <c r="BD10289">
        <v>8</v>
      </c>
    </row>
    <row r="10290" spans="55:56" x14ac:dyDescent="0.3">
      <c r="BC10290" s="15">
        <v>43924</v>
      </c>
      <c r="BD10290">
        <v>3</v>
      </c>
    </row>
    <row r="10291" spans="55:56" x14ac:dyDescent="0.3">
      <c r="BC10291" s="15">
        <v>43927</v>
      </c>
      <c r="BD10291">
        <v>1</v>
      </c>
    </row>
    <row r="10292" spans="55:56" x14ac:dyDescent="0.3">
      <c r="BC10292" s="15">
        <v>43928</v>
      </c>
      <c r="BD10292">
        <v>4</v>
      </c>
    </row>
    <row r="10293" spans="55:56" x14ac:dyDescent="0.3">
      <c r="BC10293" s="15">
        <v>43929</v>
      </c>
      <c r="BD10293">
        <v>3</v>
      </c>
    </row>
    <row r="10294" spans="55:56" x14ac:dyDescent="0.3">
      <c r="BC10294" s="15">
        <v>43930</v>
      </c>
      <c r="BD10294">
        <v>1</v>
      </c>
    </row>
    <row r="10295" spans="55:56" x14ac:dyDescent="0.3">
      <c r="BC10295" s="15">
        <v>43932</v>
      </c>
      <c r="BD10295">
        <v>2</v>
      </c>
    </row>
    <row r="10296" spans="55:56" x14ac:dyDescent="0.3">
      <c r="BC10296" s="15">
        <v>43933</v>
      </c>
      <c r="BD10296">
        <v>3</v>
      </c>
    </row>
    <row r="10297" spans="55:56" x14ac:dyDescent="0.3">
      <c r="BC10297" s="15">
        <v>43934</v>
      </c>
      <c r="BD10297">
        <v>2</v>
      </c>
    </row>
    <row r="10298" spans="55:56" x14ac:dyDescent="0.3">
      <c r="BC10298" s="15">
        <v>43936</v>
      </c>
      <c r="BD10298">
        <v>2</v>
      </c>
    </row>
    <row r="10299" spans="55:56" x14ac:dyDescent="0.3">
      <c r="BC10299" s="15">
        <v>43937</v>
      </c>
      <c r="BD10299">
        <v>1</v>
      </c>
    </row>
    <row r="10300" spans="55:56" x14ac:dyDescent="0.3">
      <c r="BC10300" s="15">
        <v>43939</v>
      </c>
      <c r="BD10300">
        <v>1</v>
      </c>
    </row>
    <row r="10301" spans="55:56" x14ac:dyDescent="0.3">
      <c r="BC10301" s="15">
        <v>43940</v>
      </c>
      <c r="BD10301">
        <v>2</v>
      </c>
    </row>
    <row r="10302" spans="55:56" x14ac:dyDescent="0.3">
      <c r="BC10302" s="15">
        <v>43941</v>
      </c>
      <c r="BD10302">
        <v>1</v>
      </c>
    </row>
    <row r="10303" spans="55:56" x14ac:dyDescent="0.3">
      <c r="BC10303" s="15">
        <v>43942</v>
      </c>
      <c r="BD10303">
        <v>1</v>
      </c>
    </row>
    <row r="10304" spans="55:56" x14ac:dyDescent="0.3">
      <c r="BC10304" s="15">
        <v>43943</v>
      </c>
      <c r="BD10304">
        <v>1</v>
      </c>
    </row>
    <row r="10305" spans="55:56" x14ac:dyDescent="0.3">
      <c r="BC10305" s="15">
        <v>43945</v>
      </c>
      <c r="BD10305">
        <v>8</v>
      </c>
    </row>
    <row r="10306" spans="55:56" x14ac:dyDescent="0.3">
      <c r="BC10306" s="15">
        <v>43946</v>
      </c>
      <c r="BD10306">
        <v>1</v>
      </c>
    </row>
    <row r="10307" spans="55:56" x14ac:dyDescent="0.3">
      <c r="BC10307" s="15">
        <v>43947</v>
      </c>
      <c r="BD10307">
        <v>1</v>
      </c>
    </row>
    <row r="10308" spans="55:56" x14ac:dyDescent="0.3">
      <c r="BC10308" s="15">
        <v>43950</v>
      </c>
      <c r="BD10308">
        <v>2</v>
      </c>
    </row>
    <row r="10309" spans="55:56" x14ac:dyDescent="0.3">
      <c r="BC10309" s="15">
        <v>43954</v>
      </c>
      <c r="BD10309">
        <v>1</v>
      </c>
    </row>
    <row r="10310" spans="55:56" x14ac:dyDescent="0.3">
      <c r="BC10310" s="15">
        <v>43955</v>
      </c>
      <c r="BD10310">
        <v>2</v>
      </c>
    </row>
    <row r="10311" spans="55:56" x14ac:dyDescent="0.3">
      <c r="BC10311" s="15">
        <v>43956</v>
      </c>
      <c r="BD10311">
        <v>1</v>
      </c>
    </row>
    <row r="10312" spans="55:56" x14ac:dyDescent="0.3">
      <c r="BC10312" s="15">
        <v>43957</v>
      </c>
      <c r="BD10312">
        <v>1</v>
      </c>
    </row>
    <row r="10313" spans="55:56" x14ac:dyDescent="0.3">
      <c r="BC10313" s="15">
        <v>43958</v>
      </c>
      <c r="BD10313">
        <v>1</v>
      </c>
    </row>
    <row r="10314" spans="55:56" x14ac:dyDescent="0.3">
      <c r="BC10314" s="15">
        <v>43960</v>
      </c>
      <c r="BD10314">
        <v>3</v>
      </c>
    </row>
    <row r="10315" spans="55:56" x14ac:dyDescent="0.3">
      <c r="BC10315" s="15">
        <v>43962</v>
      </c>
      <c r="BD10315">
        <v>1</v>
      </c>
    </row>
    <row r="10316" spans="55:56" x14ac:dyDescent="0.3">
      <c r="BC10316" s="15">
        <v>43963</v>
      </c>
      <c r="BD10316">
        <v>1</v>
      </c>
    </row>
    <row r="10317" spans="55:56" x14ac:dyDescent="0.3">
      <c r="BC10317" s="15">
        <v>43965</v>
      </c>
      <c r="BD10317">
        <v>1</v>
      </c>
    </row>
    <row r="10318" spans="55:56" x14ac:dyDescent="0.3">
      <c r="BC10318" s="15">
        <v>43967</v>
      </c>
      <c r="BD10318">
        <v>1</v>
      </c>
    </row>
    <row r="10319" spans="55:56" x14ac:dyDescent="0.3">
      <c r="BC10319" s="15">
        <v>43968</v>
      </c>
      <c r="BD10319">
        <v>1</v>
      </c>
    </row>
    <row r="10320" spans="55:56" x14ac:dyDescent="0.3">
      <c r="BC10320" s="15">
        <v>43969</v>
      </c>
      <c r="BD10320">
        <v>1</v>
      </c>
    </row>
    <row r="10321" spans="55:56" x14ac:dyDescent="0.3">
      <c r="BC10321" s="15">
        <v>43970</v>
      </c>
      <c r="BD10321">
        <v>3</v>
      </c>
    </row>
    <row r="10322" spans="55:56" x14ac:dyDescent="0.3">
      <c r="BC10322" s="15">
        <v>43973</v>
      </c>
      <c r="BD10322">
        <v>2</v>
      </c>
    </row>
    <row r="10323" spans="55:56" x14ac:dyDescent="0.3">
      <c r="BC10323" s="15">
        <v>43974</v>
      </c>
      <c r="BD10323">
        <v>1</v>
      </c>
    </row>
    <row r="10324" spans="55:56" x14ac:dyDescent="0.3">
      <c r="BC10324" s="15">
        <v>43975</v>
      </c>
      <c r="BD10324">
        <v>2</v>
      </c>
    </row>
    <row r="10325" spans="55:56" x14ac:dyDescent="0.3">
      <c r="BC10325" s="15">
        <v>43976</v>
      </c>
      <c r="BD10325">
        <v>1</v>
      </c>
    </row>
    <row r="10326" spans="55:56" x14ac:dyDescent="0.3">
      <c r="BC10326" s="15">
        <v>43977</v>
      </c>
      <c r="BD10326">
        <v>1</v>
      </c>
    </row>
    <row r="10327" spans="55:56" x14ac:dyDescent="0.3">
      <c r="BC10327" s="15">
        <v>43978</v>
      </c>
      <c r="BD10327">
        <v>2</v>
      </c>
    </row>
    <row r="10328" spans="55:56" x14ac:dyDescent="0.3">
      <c r="BC10328" s="15">
        <v>43979</v>
      </c>
      <c r="BD10328">
        <v>1</v>
      </c>
    </row>
    <row r="10329" spans="55:56" x14ac:dyDescent="0.3">
      <c r="BC10329" s="15">
        <v>43982</v>
      </c>
      <c r="BD10329">
        <v>1</v>
      </c>
    </row>
    <row r="10330" spans="55:56" x14ac:dyDescent="0.3">
      <c r="BC10330" s="15">
        <v>43983</v>
      </c>
      <c r="BD10330">
        <v>3</v>
      </c>
    </row>
    <row r="10331" spans="55:56" x14ac:dyDescent="0.3">
      <c r="BC10331" s="15">
        <v>43984</v>
      </c>
      <c r="BD10331">
        <v>6</v>
      </c>
    </row>
    <row r="10332" spans="55:56" x14ac:dyDescent="0.3">
      <c r="BC10332" s="15">
        <v>43987</v>
      </c>
      <c r="BD10332">
        <v>2</v>
      </c>
    </row>
    <row r="10333" spans="55:56" x14ac:dyDescent="0.3">
      <c r="BC10333" s="15">
        <v>43988</v>
      </c>
      <c r="BD10333">
        <v>2</v>
      </c>
    </row>
    <row r="10334" spans="55:56" x14ac:dyDescent="0.3">
      <c r="BC10334" s="15">
        <v>43989</v>
      </c>
      <c r="BD10334">
        <v>2</v>
      </c>
    </row>
    <row r="10335" spans="55:56" x14ac:dyDescent="0.3">
      <c r="BC10335" s="15">
        <v>43990</v>
      </c>
      <c r="BD10335">
        <v>2</v>
      </c>
    </row>
    <row r="10336" spans="55:56" x14ac:dyDescent="0.3">
      <c r="BC10336" s="15">
        <v>43991</v>
      </c>
      <c r="BD10336">
        <v>1</v>
      </c>
    </row>
    <row r="10337" spans="55:56" x14ac:dyDescent="0.3">
      <c r="BC10337" s="15">
        <v>43992</v>
      </c>
      <c r="BD10337">
        <v>7</v>
      </c>
    </row>
    <row r="10338" spans="55:56" x14ac:dyDescent="0.3">
      <c r="BC10338" s="15">
        <v>43993</v>
      </c>
      <c r="BD10338">
        <v>3</v>
      </c>
    </row>
    <row r="10339" spans="55:56" x14ac:dyDescent="0.3">
      <c r="BC10339" s="15">
        <v>43994</v>
      </c>
      <c r="BD10339">
        <v>2</v>
      </c>
    </row>
    <row r="10340" spans="55:56" x14ac:dyDescent="0.3">
      <c r="BC10340" s="15">
        <v>43995</v>
      </c>
      <c r="BD10340">
        <v>1</v>
      </c>
    </row>
    <row r="10341" spans="55:56" x14ac:dyDescent="0.3">
      <c r="BC10341" s="15">
        <v>43997</v>
      </c>
      <c r="BD10341">
        <v>3</v>
      </c>
    </row>
    <row r="10342" spans="55:56" x14ac:dyDescent="0.3">
      <c r="BC10342" s="15">
        <v>43999</v>
      </c>
      <c r="BD10342">
        <v>8</v>
      </c>
    </row>
    <row r="10343" spans="55:56" x14ac:dyDescent="0.3">
      <c r="BC10343" s="15">
        <v>44000</v>
      </c>
      <c r="BD10343">
        <v>5</v>
      </c>
    </row>
    <row r="10344" spans="55:56" x14ac:dyDescent="0.3">
      <c r="BC10344" s="15">
        <v>44001</v>
      </c>
      <c r="BD10344">
        <v>3</v>
      </c>
    </row>
    <row r="10345" spans="55:56" x14ac:dyDescent="0.3">
      <c r="BC10345" s="15">
        <v>44002</v>
      </c>
      <c r="BD10345">
        <v>1</v>
      </c>
    </row>
    <row r="10346" spans="55:56" x14ac:dyDescent="0.3">
      <c r="BC10346" s="15">
        <v>44003</v>
      </c>
      <c r="BD10346">
        <v>1</v>
      </c>
    </row>
    <row r="10347" spans="55:56" x14ac:dyDescent="0.3">
      <c r="BC10347" s="15">
        <v>44005</v>
      </c>
      <c r="BD10347">
        <v>2</v>
      </c>
    </row>
    <row r="10348" spans="55:56" x14ac:dyDescent="0.3">
      <c r="BC10348" s="15" t="s">
        <v>125368</v>
      </c>
      <c r="BD10348">
        <v>28027</v>
      </c>
    </row>
  </sheetData>
  <autoFilter ref="BL8:BM157" xr:uid="{63442EFA-CAC8-48CB-B4D6-7BD8F841F9AB}"/>
  <mergeCells count="54">
    <mergeCell ref="FD26:FE26"/>
    <mergeCell ref="FD27:FE27"/>
    <mergeCell ref="FD28:FE28"/>
    <mergeCell ref="FD29:FE29"/>
    <mergeCell ref="FD21:FE21"/>
    <mergeCell ref="FD22:FE22"/>
    <mergeCell ref="FD23:FE23"/>
    <mergeCell ref="FD24:FE24"/>
    <mergeCell ref="FD25:FE25"/>
    <mergeCell ref="FD16:FE16"/>
    <mergeCell ref="FD17:FE17"/>
    <mergeCell ref="FD18:FE18"/>
    <mergeCell ref="FD19:FE19"/>
    <mergeCell ref="FD20:FE20"/>
    <mergeCell ref="FD10:FE10"/>
    <mergeCell ref="FD11:FE11"/>
    <mergeCell ref="FD12:FE12"/>
    <mergeCell ref="FD13:FE13"/>
    <mergeCell ref="FD14:FE14"/>
    <mergeCell ref="FD15:FE15"/>
    <mergeCell ref="BQ8:BR8"/>
    <mergeCell ref="BQ9:BR9"/>
    <mergeCell ref="BQ10:BR10"/>
    <mergeCell ref="BV1:CE1"/>
    <mergeCell ref="BX2:BY2"/>
    <mergeCell ref="CA2:CB2"/>
    <mergeCell ref="DM5:DO5"/>
    <mergeCell ref="DM8:DO8"/>
    <mergeCell ref="DM11:DO11"/>
    <mergeCell ref="DM14:DO14"/>
    <mergeCell ref="FD5:FE5"/>
    <mergeCell ref="FD6:FE6"/>
    <mergeCell ref="FD7:FE7"/>
    <mergeCell ref="FD8:FE8"/>
    <mergeCell ref="FD9:FE9"/>
    <mergeCell ref="J6:K6"/>
    <mergeCell ref="U3:V3"/>
    <mergeCell ref="W3:X3"/>
    <mergeCell ref="S1:AG1"/>
    <mergeCell ref="AJ1:AU1"/>
    <mergeCell ref="A1:G1"/>
    <mergeCell ref="B2:C2"/>
    <mergeCell ref="E2:F2"/>
    <mergeCell ref="H1:Q1"/>
    <mergeCell ref="J3:K3"/>
    <mergeCell ref="L3:M3"/>
    <mergeCell ref="N3:O3"/>
    <mergeCell ref="BC2:BD2"/>
    <mergeCell ref="BJ1:BT1"/>
    <mergeCell ref="BJ6:BT6"/>
    <mergeCell ref="BO8:BP8"/>
    <mergeCell ref="BO9:BP9"/>
    <mergeCell ref="AX1:BH1"/>
    <mergeCell ref="AY2:AZ2"/>
  </mergeCells>
  <pageMargins left="0.7" right="0.7" top="0.75" bottom="0.75" header="0.3" footer="0.3"/>
  <drawing r:id="rId30"/>
  <extLst>
    <ext xmlns:x14="http://schemas.microsoft.com/office/spreadsheetml/2009/9/main" uri="{A8765BA9-456A-4dab-B4F3-ACF838C121DE}">
      <x14:slicerList>
        <x14:slicer r:id="rId31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A4A1B1-52F9-44E2-BB27-24F5E364CAC4}">
  <dimension ref="A1"/>
  <sheetViews>
    <sheetView topLeftCell="A2" zoomScale="69" workbookViewId="0">
      <selection activeCell="AE15" sqref="AE15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e n + K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H p / i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6 f 4 p a K I p H u A 4 A A A A R A A A A E w A c A E Z v c m 1 1 b G F z L 1 N l Y 3 R p b 2 4 x L m 0 g o h g A K K A U A A A A A A A A A A A A A A A A A A A A A A A A A A A A K 0 5 N L s n M z 1 M I h t C G 1 g B Q S w E C L Q A U A A I A C A B 6 f 4 p a 2 o + n C 6 U A A A D 2 A A A A E g A A A A A A A A A A A A A A A A A A A A A A Q 2 9 u Z m l n L 1 B h Y 2 t h Z 2 U u e G 1 s U E s B A i 0 A F A A C A A g A e n + K W g / K 6 a u k A A A A 6 Q A A A B M A A A A A A A A A A A A A A A A A 8 Q A A A F t D b 2 5 0 Z W 5 0 X 1 R 5 c G V z X S 5 4 b W x Q S w E C L Q A U A A I A C A B 6 f 4 p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J f H J k 1 t 9 b k 2 s d C 2 m q Z M w V A A A A A A C A A A A A A A Q Z g A A A A E A A C A A A A D e b P d i 7 7 8 T c o L z / a p E R h S c x 4 o v v N w m 9 4 P 5 y 1 4 5 3 N D c C A A A A A A O g A A A A A I A A C A A A A C 3 E J K U S 1 L x Q 1 E a 5 h / d 2 T n r h 8 D b G R Z 2 w T k j B M d z / 2 m e + 1 A A A A B y P a P Q c k U 3 5 / g A o 4 a 4 M a 0 J H r i f Y 8 j q r N 9 z 9 b 4 x o O h 9 Z n p L d d i 4 n V d R X j D h G t r R a 2 m S R 2 3 V o C g O 1 K I S u n c c f Y 5 D z / D B E 2 o c E S s U Q k 0 Q F s j O K 0 A A A A C 9 p d A I U n c M T U 9 6 z V w w 8 W p n 6 h e c Q p p S H F / O F B + Z 8 A K W x l o E m F h s l L h A z f P 8 g D h 8 c + b s X c E s I + Y w y r C 9 B W F z x n 4 e < / D a t a M a s h u p > 
</file>

<file path=customXml/itemProps1.xml><?xml version="1.0" encoding="utf-8"?>
<ds:datastoreItem xmlns:ds="http://schemas.openxmlformats.org/officeDocument/2006/customXml" ds:itemID="{8FF037F3-621D-493C-A6D2-9181D33333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</vt:lpstr>
      <vt:lpstr>pivot &amp; Char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UNAK RANJAN</dc:creator>
  <cp:lastModifiedBy>RAUNAK RANJAN</cp:lastModifiedBy>
  <dcterms:created xsi:type="dcterms:W3CDTF">2025-04-04T12:19:31Z</dcterms:created>
  <dcterms:modified xsi:type="dcterms:W3CDTF">2025-04-21T11:17:08Z</dcterms:modified>
</cp:coreProperties>
</file>